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9\"/>
    </mc:Choice>
  </mc:AlternateContent>
  <bookViews>
    <workbookView xWindow="0" yWindow="0" windowWidth="24000" windowHeight="9630" tabRatio="763" activeTab="1"/>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1</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9"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Q2</t>
  </si>
  <si>
    <t>July</t>
  </si>
  <si>
    <t>South Africa</t>
  </si>
  <si>
    <t>August</t>
  </si>
  <si>
    <r>
      <t>Others</t>
    </r>
    <r>
      <rPr>
        <vertAlign val="superscript"/>
        <sz val="12"/>
        <color theme="1"/>
        <rFont val="Calibri"/>
        <family val="2"/>
        <scheme val="minor"/>
      </rPr>
      <t xml:space="preserve"> (1)</t>
    </r>
  </si>
  <si>
    <t>United Arab Emirates</t>
  </si>
  <si>
    <r>
      <t>Others</t>
    </r>
    <r>
      <rPr>
        <vertAlign val="superscript"/>
        <sz val="11"/>
        <color theme="1"/>
        <rFont val="Calibri"/>
        <family val="2"/>
        <scheme val="minor"/>
      </rPr>
      <t>(2)</t>
    </r>
  </si>
  <si>
    <t>September</t>
  </si>
  <si>
    <r>
      <t xml:space="preserve">Total Nominal Sovereign Exposure </t>
    </r>
    <r>
      <rPr>
        <b/>
        <i/>
        <vertAlign val="superscript"/>
        <sz val="12"/>
        <color theme="1"/>
        <rFont val="Calibri"/>
        <family val="2"/>
        <scheme val="minor"/>
      </rPr>
      <t>(2)</t>
    </r>
  </si>
  <si>
    <r>
      <t xml:space="preserve">Others </t>
    </r>
    <r>
      <rPr>
        <vertAlign val="superscript"/>
        <sz val="12"/>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sz val="11"/>
      <name val="Calibri"/>
      <family val="2"/>
    </font>
    <font>
      <sz val="11"/>
      <name val="Calibri"/>
      <family val="2"/>
    </font>
    <font>
      <sz val="11"/>
      <color rgb="FFC00000"/>
      <name val="Calibri"/>
      <family val="2"/>
    </font>
    <font>
      <b/>
      <i/>
      <vertAlign val="superscript"/>
      <sz val="12"/>
      <color theme="1"/>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10" fontId="68" fillId="54" borderId="0" xfId="1" applyNumberFormat="1" applyFont="1" applyFill="1" applyBorder="1" applyAlignment="1">
      <alignment horizontal="center"/>
    </xf>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4" fontId="25" fillId="2" borderId="0" xfId="0" applyNumberFormat="1" applyFont="1" applyFill="1" applyBorder="1" applyAlignment="1">
      <alignment horizontal="right" indent="1"/>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0" fontId="74" fillId="54" borderId="27" xfId="1" applyNumberFormat="1" applyFont="1" applyFill="1" applyBorder="1" applyAlignment="1">
      <alignment horizontal="center"/>
    </xf>
    <xf numFmtId="10" fontId="75" fillId="0" borderId="0" xfId="1" applyNumberFormat="1" applyFont="1" applyFill="1" applyBorder="1" applyAlignment="1">
      <alignment horizontal="center"/>
    </xf>
    <xf numFmtId="10" fontId="74" fillId="54" borderId="0" xfId="1" applyNumberFormat="1" applyFont="1" applyFill="1" applyBorder="1" applyAlignment="1">
      <alignment horizontal="center"/>
    </xf>
    <xf numFmtId="10" fontId="75" fillId="54" borderId="0" xfId="1" applyNumberFormat="1" applyFont="1" applyFill="1" applyBorder="1" applyAlignment="1">
      <alignment horizontal="center"/>
    </xf>
    <xf numFmtId="10" fontId="76" fillId="54" borderId="0" xfId="1" applyNumberFormat="1" applyFont="1" applyFill="1" applyBorder="1" applyAlignment="1">
      <alignment horizontal="center"/>
    </xf>
    <xf numFmtId="0" fontId="22" fillId="3" borderId="0" xfId="0" applyFont="1" applyFill="1" applyBorder="1" applyAlignment="1">
      <alignment vertical="center" wrapText="1"/>
    </xf>
    <xf numFmtId="0" fontId="22" fillId="3" borderId="0" xfId="0" applyFont="1" applyFill="1" applyBorder="1" applyAlignment="1">
      <alignment vertic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961118</xdr:colOff>
      <xdr:row>55</xdr:row>
      <xdr:rowOff>62737</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7965281"/>
          <a:ext cx="8212024" cy="2920237"/>
        </a:xfrm>
        <a:prstGeom prst="rect">
          <a:avLst/>
        </a:prstGeom>
      </xdr:spPr>
    </xdr:pic>
    <xdr:clientData/>
  </xdr:twoCellAnchor>
  <xdr:twoCellAnchor editAs="oneCell">
    <xdr:from>
      <xdr:col>1</xdr:col>
      <xdr:colOff>0</xdr:colOff>
      <xdr:row>60</xdr:row>
      <xdr:rowOff>0</xdr:rowOff>
    </xdr:from>
    <xdr:to>
      <xdr:col>7</xdr:col>
      <xdr:colOff>916781</xdr:colOff>
      <xdr:row>80</xdr:row>
      <xdr:rowOff>140833</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1775281"/>
          <a:ext cx="8167687" cy="376033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opLeftCell="A46" zoomScale="80" zoomScaleNormal="80" workbookViewId="0">
      <selection activeCell="K71" sqref="K71"/>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5" width="18" style="75" customWidth="1"/>
    <col min="16" max="16" width="13" style="1" bestFit="1" customWidth="1"/>
    <col min="17" max="18" width="11.42578125" style="1"/>
    <col min="19" max="19" width="11.42578125" style="109"/>
    <col min="20" max="20" width="12.85546875" style="1" customWidth="1"/>
    <col min="21" max="16384" width="11.42578125" style="1"/>
  </cols>
  <sheetData>
    <row r="1" spans="2:21" ht="21">
      <c r="B1" s="14" t="s">
        <v>55</v>
      </c>
    </row>
    <row r="2" spans="2:21" s="75" customFormat="1" ht="21">
      <c r="B2" s="14"/>
      <c r="S2" s="109"/>
    </row>
    <row r="3" spans="2:21">
      <c r="M3" s="75"/>
    </row>
    <row r="4" spans="2:21" ht="16.5" customHeight="1">
      <c r="B4" s="130" t="s">
        <v>19</v>
      </c>
      <c r="C4" s="168">
        <v>2007</v>
      </c>
      <c r="D4" s="168">
        <v>2008</v>
      </c>
      <c r="E4" s="168">
        <v>2009</v>
      </c>
      <c r="F4" s="168">
        <v>2010</v>
      </c>
      <c r="G4" s="168">
        <v>2011</v>
      </c>
      <c r="H4" s="168">
        <v>2012</v>
      </c>
      <c r="I4" s="167">
        <v>2013</v>
      </c>
      <c r="J4" s="167">
        <v>2014</v>
      </c>
      <c r="K4" s="167">
        <v>2015</v>
      </c>
      <c r="L4" s="167">
        <v>2016</v>
      </c>
      <c r="M4" s="167">
        <v>2017</v>
      </c>
      <c r="N4" s="167">
        <v>2018</v>
      </c>
      <c r="O4" s="167">
        <v>2019</v>
      </c>
      <c r="P4" s="161">
        <v>2020</v>
      </c>
      <c r="Q4" s="161"/>
      <c r="R4" s="161"/>
      <c r="S4" s="161"/>
      <c r="T4" s="161"/>
      <c r="U4" s="166" t="s">
        <v>106</v>
      </c>
    </row>
    <row r="5" spans="2:21" ht="15" customHeight="1">
      <c r="B5" s="131" t="s">
        <v>12</v>
      </c>
      <c r="C5" s="168"/>
      <c r="D5" s="168"/>
      <c r="E5" s="168"/>
      <c r="F5" s="168"/>
      <c r="G5" s="168"/>
      <c r="H5" s="168"/>
      <c r="I5" s="167"/>
      <c r="J5" s="167"/>
      <c r="K5" s="167"/>
      <c r="L5" s="167"/>
      <c r="M5" s="167"/>
      <c r="N5" s="167"/>
      <c r="O5" s="167"/>
      <c r="P5" s="132" t="s">
        <v>83</v>
      </c>
      <c r="Q5" s="132" t="s">
        <v>107</v>
      </c>
      <c r="R5" s="132" t="s">
        <v>108</v>
      </c>
      <c r="S5" s="132" t="s">
        <v>110</v>
      </c>
      <c r="T5" s="132" t="s">
        <v>114</v>
      </c>
      <c r="U5" s="166"/>
    </row>
    <row r="6" spans="2:21"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06">
        <v>12233.40648666</v>
      </c>
      <c r="Q6" s="106">
        <v>12334.298319</v>
      </c>
      <c r="R6" s="106">
        <v>10569.486687509998</v>
      </c>
      <c r="S6" s="106">
        <v>10860.38062091</v>
      </c>
      <c r="T6" s="106">
        <v>9784.9906997300004</v>
      </c>
      <c r="U6" s="106">
        <v>0</v>
      </c>
    </row>
    <row r="7" spans="2:21"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06">
        <v>0</v>
      </c>
      <c r="Q7" s="106">
        <v>0</v>
      </c>
      <c r="R7" s="106">
        <v>0</v>
      </c>
      <c r="S7" s="106">
        <v>0</v>
      </c>
      <c r="T7" s="106">
        <v>0</v>
      </c>
      <c r="U7" s="106">
        <v>21765.710741630002</v>
      </c>
    </row>
    <row r="8" spans="2:21"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06">
        <v>0</v>
      </c>
      <c r="Q8" s="106">
        <v>-2000</v>
      </c>
      <c r="R8" s="106">
        <v>0</v>
      </c>
      <c r="S8" s="106">
        <v>-1090</v>
      </c>
      <c r="T8" s="106">
        <v>0</v>
      </c>
      <c r="U8" s="106">
        <v>-17048.273223831202</v>
      </c>
    </row>
    <row r="9" spans="2:21"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06">
        <v>32.326586950000006</v>
      </c>
      <c r="Q9" s="106">
        <v>25.645910010000001</v>
      </c>
      <c r="R9" s="106">
        <v>7.5965583600000004</v>
      </c>
      <c r="S9" s="106">
        <v>6.4413807799999994</v>
      </c>
      <c r="T9" s="106">
        <v>5.69220755</v>
      </c>
      <c r="U9" s="106">
        <v>3290.8235210000007</v>
      </c>
    </row>
    <row r="10" spans="2:21"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06">
        <v>69.223118230000182</v>
      </c>
      <c r="Q10" s="106">
        <v>210.39103876999798</v>
      </c>
      <c r="R10" s="106">
        <v>283.44240085000274</v>
      </c>
      <c r="S10" s="106">
        <v>8.1958950200005347</v>
      </c>
      <c r="T10" s="106">
        <v>-54.016785940000773</v>
      </c>
      <c r="U10" s="106">
        <v>1756.7362835712036</v>
      </c>
    </row>
    <row r="11" spans="2:21"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06">
        <v>-0.65787284000000001</v>
      </c>
      <c r="Q11" s="106">
        <v>-0.84858027000000003</v>
      </c>
      <c r="R11" s="106">
        <v>-0.14502581</v>
      </c>
      <c r="S11" s="106">
        <v>-2.7196980000000003E-2</v>
      </c>
      <c r="T11" s="106">
        <v>-0.40472314000000004</v>
      </c>
      <c r="U11" s="107">
        <v>-28.735924170000004</v>
      </c>
    </row>
    <row r="12" spans="2:21"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33">
        <v>12334.298319</v>
      </c>
      <c r="Q12" s="133">
        <v>10569.486687509998</v>
      </c>
      <c r="R12" s="133">
        <v>10860.38062091</v>
      </c>
      <c r="S12" s="133">
        <v>9784.9906997300004</v>
      </c>
      <c r="T12" s="133">
        <v>9736.2613982000003</v>
      </c>
      <c r="U12" s="108">
        <v>9736.2613982000039</v>
      </c>
    </row>
    <row r="13" spans="2:21" ht="10.5" customHeight="1">
      <c r="B13" s="51" t="s">
        <v>26</v>
      </c>
      <c r="C13" s="51"/>
      <c r="D13" s="51"/>
      <c r="E13" s="51"/>
      <c r="F13" s="51"/>
      <c r="G13" s="51"/>
      <c r="H13" s="51"/>
      <c r="I13" s="51"/>
      <c r="J13" s="51"/>
      <c r="K13" s="49"/>
      <c r="L13" s="49"/>
      <c r="M13" s="49"/>
      <c r="N13" s="49"/>
      <c r="O13" s="49"/>
      <c r="T13" s="109"/>
      <c r="U13" s="109"/>
    </row>
    <row r="14" spans="2:21" ht="10.5" customHeight="1">
      <c r="B14" s="169" t="s">
        <v>27</v>
      </c>
      <c r="C14" s="169"/>
      <c r="D14" s="61"/>
      <c r="E14" s="61"/>
      <c r="F14" s="61"/>
      <c r="G14" s="61"/>
      <c r="H14" s="61"/>
      <c r="I14" s="61"/>
      <c r="J14" s="61"/>
      <c r="K14" s="61"/>
      <c r="L14" s="66"/>
      <c r="M14" s="73"/>
      <c r="N14" s="99"/>
      <c r="O14" s="100"/>
      <c r="T14" s="109"/>
      <c r="U14" s="109"/>
    </row>
    <row r="15" spans="2:21">
      <c r="M15" s="75"/>
      <c r="T15" s="109"/>
      <c r="U15" s="109"/>
    </row>
    <row r="16" spans="2:21" ht="15.75" customHeight="1">
      <c r="B16" s="137" t="s">
        <v>11</v>
      </c>
      <c r="C16" s="168">
        <v>2007</v>
      </c>
      <c r="D16" s="168">
        <v>2008</v>
      </c>
      <c r="E16" s="168">
        <v>2009</v>
      </c>
      <c r="F16" s="168">
        <v>2010</v>
      </c>
      <c r="G16" s="168">
        <v>2011</v>
      </c>
      <c r="H16" s="168">
        <v>2012</v>
      </c>
      <c r="I16" s="167" t="s">
        <v>101</v>
      </c>
      <c r="J16" s="168">
        <v>2014</v>
      </c>
      <c r="K16" s="167">
        <v>2015</v>
      </c>
      <c r="L16" s="167">
        <v>2016</v>
      </c>
      <c r="M16" s="167">
        <v>2017</v>
      </c>
      <c r="N16" s="167">
        <v>2018</v>
      </c>
      <c r="O16" s="167">
        <v>2019</v>
      </c>
      <c r="P16" s="162">
        <v>2020</v>
      </c>
      <c r="Q16" s="162"/>
      <c r="R16" s="162"/>
      <c r="S16" s="162"/>
      <c r="T16" s="161"/>
      <c r="U16" s="109"/>
    </row>
    <row r="17" spans="2:21" ht="15" customHeight="1">
      <c r="B17" s="138" t="s">
        <v>12</v>
      </c>
      <c r="C17" s="168"/>
      <c r="D17" s="168"/>
      <c r="E17" s="168"/>
      <c r="F17" s="168"/>
      <c r="G17" s="168"/>
      <c r="H17" s="168"/>
      <c r="I17" s="167"/>
      <c r="J17" s="168"/>
      <c r="K17" s="167"/>
      <c r="L17" s="167"/>
      <c r="M17" s="167"/>
      <c r="N17" s="167"/>
      <c r="O17" s="167"/>
      <c r="P17" s="132" t="s">
        <v>83</v>
      </c>
      <c r="Q17" s="132" t="s">
        <v>107</v>
      </c>
      <c r="R17" s="132" t="s">
        <v>108</v>
      </c>
      <c r="S17" s="132" t="s">
        <v>110</v>
      </c>
      <c r="T17" s="132" t="s">
        <v>114</v>
      </c>
      <c r="U17" s="109"/>
    </row>
    <row r="18" spans="2:21"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05">
        <v>4256.2099250299998</v>
      </c>
      <c r="Q18" s="105">
        <v>3664.6876448399998</v>
      </c>
      <c r="R18" s="105">
        <v>3754.5344000100004</v>
      </c>
      <c r="S18" s="105">
        <v>3411.6295093000012</v>
      </c>
      <c r="T18" s="105">
        <v>3397.6866743900005</v>
      </c>
      <c r="U18" s="109"/>
    </row>
    <row r="19" spans="2:21"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05">
        <v>6914.5536096300002</v>
      </c>
      <c r="Q19" s="105">
        <v>5930.3013160599994</v>
      </c>
      <c r="R19" s="105">
        <v>6090.1019756300002</v>
      </c>
      <c r="S19" s="105">
        <v>5509.9303622100006</v>
      </c>
      <c r="T19" s="105">
        <v>5493.5469447299993</v>
      </c>
      <c r="U19" s="109"/>
    </row>
    <row r="20" spans="2:21"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05">
        <v>424.26983458000007</v>
      </c>
      <c r="Q20" s="105">
        <v>367.31598384999995</v>
      </c>
      <c r="R20" s="105">
        <v>377.21985172999996</v>
      </c>
      <c r="S20" s="105">
        <v>341.71219102999999</v>
      </c>
      <c r="T20" s="105">
        <v>339.86060161</v>
      </c>
      <c r="U20" s="109"/>
    </row>
    <row r="21" spans="2:21"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05">
        <v>739.26494976000095</v>
      </c>
      <c r="Q21" s="105">
        <v>607.18174275999922</v>
      </c>
      <c r="R21" s="105">
        <v>638.52439354000001</v>
      </c>
      <c r="S21" s="105">
        <v>521.71863718999975</v>
      </c>
      <c r="T21" s="107">
        <v>505.16717746999967</v>
      </c>
      <c r="U21" s="109"/>
    </row>
    <row r="22" spans="2:21"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33">
        <v>12334.298319000001</v>
      </c>
      <c r="Q22" s="133">
        <v>10569.486687509998</v>
      </c>
      <c r="R22" s="133">
        <v>10860.38062091</v>
      </c>
      <c r="S22" s="133">
        <v>9784.9906997300041</v>
      </c>
      <c r="T22" s="149">
        <v>9736.2613981999984</v>
      </c>
      <c r="U22" s="109"/>
    </row>
    <row r="23" spans="2:21">
      <c r="B23" s="33" t="s">
        <v>90</v>
      </c>
      <c r="D23"/>
      <c r="G23" s="2"/>
      <c r="H23" s="2"/>
      <c r="T23" s="109"/>
      <c r="U23" s="109"/>
    </row>
    <row r="24" spans="2:21">
      <c r="B24" s="33" t="s">
        <v>93</v>
      </c>
      <c r="G24" s="2"/>
      <c r="H24" s="2"/>
      <c r="T24" s="109"/>
      <c r="U24" s="109"/>
    </row>
    <row r="25" spans="2:21">
      <c r="B25" s="33" t="s">
        <v>91</v>
      </c>
      <c r="G25" s="2"/>
      <c r="H25" s="2"/>
      <c r="M25" s="92"/>
      <c r="N25" s="92"/>
      <c r="O25" s="92"/>
      <c r="T25" s="109"/>
      <c r="U25" s="109"/>
    </row>
    <row r="26" spans="2:21" ht="15" customHeight="1">
      <c r="B26" s="130" t="s">
        <v>16</v>
      </c>
      <c r="C26" s="168">
        <v>2007</v>
      </c>
      <c r="D26" s="168">
        <v>2008</v>
      </c>
      <c r="E26" s="168">
        <v>2009</v>
      </c>
      <c r="F26" s="168">
        <v>2010</v>
      </c>
      <c r="G26" s="168">
        <v>2011</v>
      </c>
      <c r="H26" s="168">
        <v>2012</v>
      </c>
      <c r="I26" s="167" t="s">
        <v>101</v>
      </c>
      <c r="J26" s="167">
        <v>2014</v>
      </c>
      <c r="K26" s="167">
        <v>2015</v>
      </c>
      <c r="L26" s="167">
        <v>2016</v>
      </c>
      <c r="M26" s="167">
        <v>2017</v>
      </c>
      <c r="N26" s="167">
        <v>2018</v>
      </c>
      <c r="O26" s="167">
        <v>2019</v>
      </c>
      <c r="P26" s="161">
        <v>2020</v>
      </c>
      <c r="Q26" s="161"/>
      <c r="R26" s="161"/>
      <c r="S26" s="161"/>
      <c r="T26" s="161"/>
      <c r="U26" s="109"/>
    </row>
    <row r="27" spans="2:21" ht="15.75">
      <c r="B27" s="131" t="s">
        <v>12</v>
      </c>
      <c r="C27" s="168"/>
      <c r="D27" s="168"/>
      <c r="E27" s="168"/>
      <c r="F27" s="168"/>
      <c r="G27" s="168"/>
      <c r="H27" s="168"/>
      <c r="I27" s="167"/>
      <c r="J27" s="167"/>
      <c r="K27" s="167"/>
      <c r="L27" s="167" t="s">
        <v>83</v>
      </c>
      <c r="M27" s="167"/>
      <c r="N27" s="167"/>
      <c r="O27" s="167"/>
      <c r="P27" s="132" t="s">
        <v>83</v>
      </c>
      <c r="Q27" s="132" t="s">
        <v>107</v>
      </c>
      <c r="R27" s="132" t="s">
        <v>108</v>
      </c>
      <c r="S27" s="132" t="s">
        <v>110</v>
      </c>
      <c r="T27" s="132" t="s">
        <v>114</v>
      </c>
      <c r="U27" s="109"/>
    </row>
    <row r="28" spans="2:21"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9123.2263173799984</v>
      </c>
      <c r="Q28" s="106">
        <v>8335.3670842399988</v>
      </c>
      <c r="R28" s="106">
        <v>8535.8242241999997</v>
      </c>
      <c r="S28" s="106">
        <v>7753.8444474500011</v>
      </c>
      <c r="T28" s="106">
        <v>3397.6866743900005</v>
      </c>
      <c r="U28" s="109"/>
    </row>
    <row r="29" spans="2:21"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2471.8070518599998</v>
      </c>
      <c r="Q29" s="106">
        <v>1626.9378605100001</v>
      </c>
      <c r="R29" s="106">
        <v>1686.0320031700001</v>
      </c>
      <c r="S29" s="106">
        <v>1509.4276150900002</v>
      </c>
      <c r="T29" s="106">
        <v>5493.5469447299993</v>
      </c>
      <c r="U29" s="109"/>
    </row>
    <row r="30" spans="2:21" ht="15.75">
      <c r="B30" s="76" t="s">
        <v>18</v>
      </c>
      <c r="C30" s="106">
        <v>533.12207421000005</v>
      </c>
      <c r="D30" s="134">
        <v>0</v>
      </c>
      <c r="E30" s="134">
        <v>0</v>
      </c>
      <c r="F30" s="134">
        <v>0</v>
      </c>
      <c r="G30" s="134">
        <v>0</v>
      </c>
      <c r="H30" s="134">
        <v>0</v>
      </c>
      <c r="I30" s="106" t="s">
        <v>9</v>
      </c>
      <c r="J30" s="106" t="s">
        <v>9</v>
      </c>
      <c r="K30" s="106" t="s">
        <v>9</v>
      </c>
      <c r="L30" s="106" t="s">
        <v>9</v>
      </c>
      <c r="M30" s="106" t="s">
        <v>9</v>
      </c>
      <c r="N30" s="106" t="s">
        <v>9</v>
      </c>
      <c r="O30" s="106" t="s">
        <v>9</v>
      </c>
      <c r="P30" s="106" t="s">
        <v>9</v>
      </c>
      <c r="Q30" s="106" t="s">
        <v>9</v>
      </c>
      <c r="R30" s="106" t="s">
        <v>9</v>
      </c>
      <c r="S30" s="106" t="s">
        <v>9</v>
      </c>
      <c r="T30" s="106">
        <v>339.86060161</v>
      </c>
      <c r="U30" s="109"/>
    </row>
    <row r="31" spans="2:21" ht="15.75">
      <c r="B31" s="69" t="s">
        <v>14</v>
      </c>
      <c r="C31" s="135" t="s">
        <v>9</v>
      </c>
      <c r="D31" s="135">
        <v>0</v>
      </c>
      <c r="E31" s="135">
        <v>0</v>
      </c>
      <c r="F31" s="135">
        <v>0</v>
      </c>
      <c r="G31" s="135">
        <v>0</v>
      </c>
      <c r="H31" s="135">
        <v>0</v>
      </c>
      <c r="I31" s="107">
        <v>1245.8311450400017</v>
      </c>
      <c r="J31" s="107">
        <v>1142.4922192399995</v>
      </c>
      <c r="K31" s="107">
        <v>989.65493726000273</v>
      </c>
      <c r="L31" s="107">
        <v>1139.3858174199988</v>
      </c>
      <c r="M31" s="107">
        <v>1201.9453185999996</v>
      </c>
      <c r="N31" s="107">
        <v>929.55432302999986</v>
      </c>
      <c r="O31" s="107">
        <v>938.84413735000135</v>
      </c>
      <c r="P31" s="107">
        <v>739.26494976000095</v>
      </c>
      <c r="Q31" s="107">
        <v>607.18174275999922</v>
      </c>
      <c r="R31" s="107">
        <v>638.52439354000001</v>
      </c>
      <c r="S31" s="107">
        <v>521.71863718999975</v>
      </c>
      <c r="T31" s="107">
        <v>505.16717746999967</v>
      </c>
      <c r="U31" s="109"/>
    </row>
    <row r="32" spans="2:21"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6">
        <v>14133.847287600001</v>
      </c>
      <c r="O32" s="136">
        <v>12233.406486660002</v>
      </c>
      <c r="P32" s="136">
        <v>12334.298319</v>
      </c>
      <c r="Q32" s="136">
        <v>10569.486687509998</v>
      </c>
      <c r="R32" s="136">
        <v>10860.380620909998</v>
      </c>
      <c r="S32" s="136">
        <v>9784.9906997300022</v>
      </c>
      <c r="T32" s="136">
        <v>9736.2613981999984</v>
      </c>
      <c r="U32" s="109"/>
    </row>
    <row r="33" spans="2:15">
      <c r="B33" s="33" t="s">
        <v>90</v>
      </c>
    </row>
    <row r="34" spans="2:15">
      <c r="B34" s="33" t="s">
        <v>92</v>
      </c>
    </row>
    <row r="35" spans="2:15">
      <c r="B35" s="6"/>
      <c r="K35" s="12"/>
      <c r="L35" s="12"/>
      <c r="M35" s="12"/>
      <c r="N35" s="12"/>
      <c r="O35" s="12"/>
    </row>
    <row r="36" spans="2:15">
      <c r="B36" s="2"/>
      <c r="K36" s="12"/>
      <c r="L36" s="12"/>
      <c r="M36" s="12"/>
      <c r="N36" s="12"/>
      <c r="O36" s="12"/>
    </row>
    <row r="37" spans="2:15">
      <c r="K37" s="12"/>
      <c r="L37" s="12"/>
      <c r="M37" s="12"/>
      <c r="N37" s="12"/>
      <c r="O37" s="12"/>
    </row>
    <row r="38" spans="2:15">
      <c r="K38" s="12"/>
      <c r="L38" s="12"/>
      <c r="M38" s="12"/>
      <c r="N38" s="12"/>
      <c r="O38" s="12"/>
    </row>
    <row r="39" spans="2:15">
      <c r="B39" s="70" t="s">
        <v>88</v>
      </c>
      <c r="K39" s="12" t="s">
        <v>0</v>
      </c>
      <c r="L39" s="12"/>
      <c r="M39" s="12"/>
      <c r="N39" s="12"/>
      <c r="O39" s="12"/>
    </row>
    <row r="40" spans="2:15">
      <c r="B40" s="1" t="s">
        <v>12</v>
      </c>
      <c r="J40" s="35"/>
      <c r="K40" s="13"/>
      <c r="L40" s="13"/>
      <c r="M40" s="13"/>
      <c r="N40" s="13"/>
      <c r="O40" s="13"/>
    </row>
    <row r="41" spans="2:15">
      <c r="K41" s="13">
        <v>0</v>
      </c>
      <c r="L41" s="13"/>
      <c r="M41" s="13"/>
      <c r="N41" s="13"/>
      <c r="O41" s="13"/>
    </row>
    <row r="42" spans="2:15">
      <c r="K42" s="13">
        <v>9427.70579507</v>
      </c>
      <c r="L42" s="13"/>
      <c r="M42" s="13"/>
      <c r="N42" s="13"/>
      <c r="O42" s="13"/>
    </row>
    <row r="43" spans="2:15">
      <c r="K43" s="13">
        <v>1858.1283062799998</v>
      </c>
      <c r="L43" s="13"/>
      <c r="M43" s="13"/>
      <c r="N43" s="13"/>
      <c r="O43" s="13"/>
    </row>
    <row r="44" spans="2:15">
      <c r="K44" s="13">
        <v>1388.2109712599993</v>
      </c>
      <c r="L44" s="13"/>
      <c r="M44" s="13"/>
      <c r="N44" s="13"/>
      <c r="O44" s="13"/>
    </row>
    <row r="45" spans="2:15">
      <c r="K45" s="13">
        <v>6.4454803299999988</v>
      </c>
      <c r="L45" s="13"/>
      <c r="M45" s="13"/>
      <c r="N45" s="13"/>
      <c r="O45" s="13"/>
    </row>
    <row r="46" spans="2:15">
      <c r="K46" s="13"/>
      <c r="L46" s="13"/>
      <c r="M46" s="13"/>
      <c r="N46" s="13"/>
      <c r="O46" s="13"/>
    </row>
    <row r="47" spans="2:15">
      <c r="I47" s="1" t="s">
        <v>36</v>
      </c>
    </row>
    <row r="48" spans="2:15"/>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U4:U5"/>
    <mergeCell ref="L16:L17"/>
    <mergeCell ref="L26:L27"/>
    <mergeCell ref="M4:M5"/>
    <mergeCell ref="M16:M17"/>
    <mergeCell ref="M26:M27"/>
    <mergeCell ref="N4:N5"/>
    <mergeCell ref="N16:N17"/>
    <mergeCell ref="N26:N27"/>
    <mergeCell ref="O16:O17"/>
    <mergeCell ref="O26:O27"/>
    <mergeCell ref="O4:O5"/>
    <mergeCell ref="L4:L5"/>
  </mergeCells>
  <conditionalFormatting sqref="P6:R11">
    <cfRule type="cellIs" dxfId="10" priority="10" operator="lessThan">
      <formula>0</formula>
    </cfRule>
  </conditionalFormatting>
  <conditionalFormatting sqref="M6:M11">
    <cfRule type="cellIs" dxfId="9" priority="22" operator="lessThan">
      <formula>0</formula>
    </cfRule>
  </conditionalFormatting>
  <conditionalFormatting sqref="C6:K11">
    <cfRule type="cellIs" dxfId="8" priority="21" operator="lessThan">
      <formula>0</formula>
    </cfRule>
  </conditionalFormatting>
  <conditionalFormatting sqref="L6:L11">
    <cfRule type="cellIs" dxfId="7" priority="20" operator="lessThan">
      <formula>0</formula>
    </cfRule>
  </conditionalFormatting>
  <conditionalFormatting sqref="N6:O11">
    <cfRule type="cellIs" dxfId="6" priority="19" operator="lessThan">
      <formula>0</formula>
    </cfRule>
  </conditionalFormatting>
  <conditionalFormatting sqref="O18:O21">
    <cfRule type="cellIs" dxfId="5" priority="15" operator="lessThan">
      <formula>0</formula>
    </cfRule>
  </conditionalFormatting>
  <conditionalFormatting sqref="N18:N21">
    <cfRule type="cellIs" dxfId="4" priority="14" operator="lessThan">
      <formula>0</formula>
    </cfRule>
  </conditionalFormatting>
  <conditionalFormatting sqref="S6:S11">
    <cfRule type="cellIs" dxfId="3" priority="3" operator="lessThan">
      <formula>0</formula>
    </cfRule>
  </conditionalFormatting>
  <conditionalFormatting sqref="U6:U11">
    <cfRule type="cellIs" dxfId="2" priority="2" operator="lessThan">
      <formula>0</formula>
    </cfRule>
  </conditionalFormatting>
  <conditionalFormatting sqref="T6:T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tabSelected="1" zoomScale="85" zoomScaleNormal="85" zoomScaleSheetLayoutView="75" workbookViewId="0">
      <selection activeCell="E7" sqref="E7"/>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4" t="s">
        <v>28</v>
      </c>
      <c r="C3" s="176" t="s">
        <v>60</v>
      </c>
      <c r="D3" s="170" t="s">
        <v>29</v>
      </c>
      <c r="E3" s="170" t="s">
        <v>58</v>
      </c>
      <c r="F3" s="170" t="s">
        <v>30</v>
      </c>
      <c r="G3" s="170" t="s">
        <v>85</v>
      </c>
      <c r="H3" s="170" t="s">
        <v>61</v>
      </c>
      <c r="I3" s="1"/>
      <c r="J3" s="1"/>
      <c r="K3" s="1"/>
      <c r="L3" s="1"/>
      <c r="M3" s="1"/>
    </row>
    <row r="4" spans="1:13" customFormat="1" ht="15" customHeight="1">
      <c r="A4" s="1"/>
      <c r="B4" s="175"/>
      <c r="C4" s="177"/>
      <c r="D4" s="171"/>
      <c r="E4" s="171"/>
      <c r="F4" s="171"/>
      <c r="G4" s="171"/>
      <c r="H4" s="171"/>
      <c r="I4" s="1"/>
      <c r="J4" s="1"/>
      <c r="K4" s="1"/>
      <c r="L4" s="1"/>
      <c r="M4" s="1"/>
    </row>
    <row r="5" spans="1:13" customFormat="1" ht="18.75" customHeight="1">
      <c r="A5" s="1"/>
      <c r="B5" s="84" t="s">
        <v>86</v>
      </c>
      <c r="C5" s="160">
        <v>-3.2025303658578907E-3</v>
      </c>
      <c r="D5" s="110">
        <v>2.0891609797616301E-2</v>
      </c>
      <c r="E5" s="110">
        <v>6.1875879597303389E-2</v>
      </c>
      <c r="F5" s="110">
        <v>5.9821317982089214E-2</v>
      </c>
      <c r="G5" s="110">
        <v>3.3082346770417992E-2</v>
      </c>
      <c r="H5" s="110">
        <v>1.6009035655605963E-2</v>
      </c>
      <c r="I5" s="1"/>
      <c r="J5" s="1"/>
      <c r="K5" s="1"/>
      <c r="L5" s="1"/>
      <c r="M5" s="1"/>
    </row>
    <row r="6" spans="1:13" ht="18.75" customHeight="1">
      <c r="B6" s="41" t="s">
        <v>13</v>
      </c>
      <c r="C6" s="110">
        <v>-1.0294027460436245E-2</v>
      </c>
      <c r="D6" s="110">
        <v>3.0502155660117863E-2</v>
      </c>
      <c r="E6" s="110">
        <v>5.5814466975502963E-2</v>
      </c>
      <c r="F6" s="110">
        <v>6.9646908257602863E-2</v>
      </c>
      <c r="G6" s="110">
        <v>3.1772320344679361E-2</v>
      </c>
      <c r="H6" s="110">
        <v>1.356994486799068E-2</v>
      </c>
    </row>
    <row r="7" spans="1:13" ht="18.75" customHeight="1">
      <c r="B7" s="86" t="s">
        <v>14</v>
      </c>
      <c r="C7" s="110">
        <v>-3.1724877085958773E-2</v>
      </c>
      <c r="D7" s="110">
        <v>7.8946885616435522E-2</v>
      </c>
      <c r="E7" s="159">
        <v>1.2922563110329561E-2</v>
      </c>
      <c r="F7" s="110">
        <v>0.10174586610274594</v>
      </c>
      <c r="G7" s="110">
        <v>7.247002184591822E-2</v>
      </c>
      <c r="H7" s="110">
        <v>8.5852969057189421E-2</v>
      </c>
    </row>
    <row r="8" spans="1:13" ht="18.75" customHeight="1">
      <c r="B8" s="77" t="s">
        <v>31</v>
      </c>
      <c r="C8" s="156">
        <v>-4.9711744642387534E-3</v>
      </c>
      <c r="D8" s="124">
        <v>2.4385881478601559E-2</v>
      </c>
      <c r="E8" s="124">
        <v>5.570953041998352E-2</v>
      </c>
      <c r="F8" s="124">
        <v>6.1473305597699826E-2</v>
      </c>
      <c r="G8" s="124">
        <v>3.5642657989203741E-2</v>
      </c>
      <c r="H8" s="124">
        <v>2.8558263024470953E-2</v>
      </c>
    </row>
    <row r="9" spans="1:13" s="11" customFormat="1" ht="18.75" customHeight="1">
      <c r="A9" s="1"/>
      <c r="B9" s="84" t="s">
        <v>32</v>
      </c>
      <c r="C9" s="157">
        <v>5.8211098574213731E-3</v>
      </c>
      <c r="D9" s="123">
        <v>-3.9075897888186557E-2</v>
      </c>
      <c r="E9" s="110">
        <v>5.3503800596277337E-2</v>
      </c>
      <c r="F9" s="110">
        <v>8.0999889758571392E-2</v>
      </c>
      <c r="G9" s="110">
        <v>7.1958280716244438E-2</v>
      </c>
      <c r="H9" s="110">
        <v>2.8136240823185332E-2</v>
      </c>
    </row>
    <row r="10" spans="1:13" s="11" customFormat="1" ht="18.75" customHeight="1">
      <c r="B10" s="10" t="s">
        <v>87</v>
      </c>
      <c r="C10" s="158">
        <v>8.2099764050602708E-4</v>
      </c>
      <c r="D10" s="125">
        <v>-1.5642916624156289E-2</v>
      </c>
      <c r="E10" s="125">
        <v>0.11219400262316381</v>
      </c>
      <c r="F10" s="125">
        <v>0.14745252633277994</v>
      </c>
      <c r="G10" s="125">
        <v>0.11016572309450834</v>
      </c>
      <c r="H10" s="125">
        <v>5.7498026013604653E-2</v>
      </c>
    </row>
    <row r="11" spans="1:13" s="11" customFormat="1" ht="12.75" customHeight="1">
      <c r="B11" s="172" t="s">
        <v>33</v>
      </c>
      <c r="C11" s="172"/>
      <c r="D11" s="172"/>
      <c r="E11" s="172"/>
      <c r="F11" s="172"/>
      <c r="G11" s="172"/>
      <c r="H11" s="172"/>
    </row>
    <row r="12" spans="1:13" ht="18" customHeight="1">
      <c r="A12" s="11"/>
      <c r="B12" s="178" t="s">
        <v>98</v>
      </c>
      <c r="C12" s="178"/>
      <c r="D12" s="178"/>
      <c r="E12" s="178"/>
      <c r="F12" s="178"/>
      <c r="G12" s="178"/>
      <c r="H12" s="178"/>
    </row>
    <row r="13" spans="1:13" s="75" customFormat="1" ht="18" customHeight="1">
      <c r="A13" s="11"/>
      <c r="B13" s="178"/>
      <c r="C13" s="178"/>
      <c r="D13" s="178"/>
      <c r="E13" s="178"/>
      <c r="F13" s="178"/>
      <c r="G13" s="178"/>
      <c r="H13" s="178"/>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73" t="s">
        <v>57</v>
      </c>
      <c r="C16" s="173"/>
      <c r="D16" s="173"/>
      <c r="E16" s="173"/>
      <c r="F16" s="173"/>
      <c r="G16" s="173"/>
      <c r="H16" s="173"/>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0"/>
  <sheetViews>
    <sheetView showGridLines="0" topLeftCell="A133" zoomScale="70" zoomScaleNormal="70" zoomScaleSheetLayoutView="80" workbookViewId="0">
      <selection activeCell="E173" sqref="E173"/>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1" t="s">
        <v>65</v>
      </c>
      <c r="B1" s="181"/>
      <c r="C1" s="181"/>
      <c r="D1" s="181"/>
    </row>
    <row r="2" spans="1:6" ht="15" customHeight="1">
      <c r="A2" s="182"/>
      <c r="B2" s="182"/>
      <c r="C2" s="182"/>
      <c r="D2" s="182"/>
      <c r="F2" s="179" t="s">
        <v>10</v>
      </c>
    </row>
    <row r="3" spans="1:6" ht="15" customHeight="1">
      <c r="A3" s="83"/>
      <c r="B3" s="83"/>
      <c r="C3" s="83"/>
      <c r="D3" s="83"/>
      <c r="F3" s="179"/>
    </row>
    <row r="4" spans="1:6" ht="15" customHeight="1">
      <c r="A4" s="52" t="s">
        <v>62</v>
      </c>
      <c r="B4" s="53" t="s">
        <v>63</v>
      </c>
      <c r="C4" s="54"/>
      <c r="D4" s="55" t="s">
        <v>64</v>
      </c>
      <c r="F4" s="180"/>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63">
        <v>44104</v>
      </c>
      <c r="B170" s="87">
        <v>9736.2613982000003</v>
      </c>
      <c r="D170" s="85">
        <v>1704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1"/>
  <sheetViews>
    <sheetView zoomScale="70" zoomScaleNormal="70" zoomScaleSheetLayoutView="80" workbookViewId="0">
      <selection activeCell="C55" sqref="C55:D55"/>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87" t="s">
        <v>45</v>
      </c>
      <c r="B2" s="189"/>
      <c r="C2" s="183" t="s">
        <v>46</v>
      </c>
      <c r="D2" s="185" t="s">
        <v>47</v>
      </c>
      <c r="E2" s="179" t="s">
        <v>10</v>
      </c>
    </row>
    <row r="3" spans="1:5" ht="15" customHeight="1">
      <c r="A3" s="188"/>
      <c r="B3" s="190"/>
      <c r="C3" s="184"/>
      <c r="D3" s="186"/>
      <c r="E3" s="180"/>
    </row>
    <row r="4" spans="1:5" ht="15.75">
      <c r="A4" s="95" t="s">
        <v>59</v>
      </c>
      <c r="B4" s="96"/>
      <c r="C4" s="97"/>
      <c r="D4" s="97"/>
      <c r="E4" s="5"/>
    </row>
    <row r="5" spans="1:5" ht="15.75">
      <c r="A5" s="139" t="s">
        <v>69</v>
      </c>
      <c r="B5" s="89"/>
      <c r="C5" s="140">
        <v>2842.6517766499996</v>
      </c>
      <c r="D5" s="141">
        <v>0.29196543317700335</v>
      </c>
      <c r="E5" s="36"/>
    </row>
    <row r="6" spans="1:5" ht="15.75">
      <c r="A6" s="139" t="s">
        <v>35</v>
      </c>
      <c r="B6" s="89"/>
      <c r="C6" s="140">
        <v>1991.3657230000003</v>
      </c>
      <c r="D6" s="141">
        <v>0.20453084007873451</v>
      </c>
      <c r="E6" s="36"/>
    </row>
    <row r="7" spans="1:5" ht="15.75">
      <c r="A7" s="139" t="s">
        <v>34</v>
      </c>
      <c r="B7" s="106" t="s">
        <v>36</v>
      </c>
      <c r="C7" s="140">
        <v>1797.21563715</v>
      </c>
      <c r="D7" s="141">
        <v>0.18458991225135571</v>
      </c>
      <c r="E7" s="36"/>
    </row>
    <row r="8" spans="1:5" ht="15.75">
      <c r="A8" s="139" t="s">
        <v>37</v>
      </c>
      <c r="B8" s="89"/>
      <c r="C8" s="140">
        <v>762.32125025999983</v>
      </c>
      <c r="D8" s="141">
        <v>7.8297122384258774E-2</v>
      </c>
      <c r="E8" s="37"/>
    </row>
    <row r="9" spans="1:5" s="75" customFormat="1" ht="18">
      <c r="A9" s="90" t="s">
        <v>111</v>
      </c>
      <c r="B9" s="89"/>
      <c r="C9" s="140">
        <v>-9.4173957200000071</v>
      </c>
      <c r="D9" s="141">
        <v>-9.6724967981458017E-4</v>
      </c>
      <c r="E9" s="79"/>
    </row>
    <row r="10" spans="1:5" s="68" customFormat="1" ht="18">
      <c r="A10" s="142" t="s">
        <v>115</v>
      </c>
      <c r="B10" s="133"/>
      <c r="C10" s="143">
        <v>7384.1369913399994</v>
      </c>
      <c r="D10" s="144">
        <v>0.75841605821153779</v>
      </c>
      <c r="E10" s="5"/>
    </row>
    <row r="11" spans="1:5" s="68" customFormat="1" ht="15">
      <c r="A11" s="109"/>
      <c r="B11" s="109"/>
      <c r="C11" s="72"/>
      <c r="D11" s="72"/>
      <c r="E11" s="5"/>
    </row>
    <row r="12" spans="1:5" ht="15.75">
      <c r="A12" s="95" t="s">
        <v>38</v>
      </c>
      <c r="B12" s="88"/>
      <c r="C12" s="97"/>
      <c r="D12" s="97"/>
      <c r="E12" s="5"/>
    </row>
    <row r="13" spans="1:5" ht="15.75">
      <c r="A13" s="139" t="s">
        <v>69</v>
      </c>
      <c r="B13" s="89"/>
      <c r="C13" s="140">
        <v>242.79877653000003</v>
      </c>
      <c r="D13" s="141">
        <v>2.4937577844293259E-2</v>
      </c>
      <c r="E13" s="36"/>
    </row>
    <row r="14" spans="1:5" s="75" customFormat="1" ht="15.75">
      <c r="A14" s="139" t="s">
        <v>34</v>
      </c>
      <c r="B14" s="89"/>
      <c r="C14" s="140">
        <v>97.011854110000002</v>
      </c>
      <c r="D14" s="141">
        <v>9.9639738645405668E-3</v>
      </c>
      <c r="E14" s="79"/>
    </row>
    <row r="15" spans="1:5" s="75" customFormat="1" ht="18">
      <c r="A15" s="90" t="s">
        <v>111</v>
      </c>
      <c r="B15" s="89"/>
      <c r="C15" s="140">
        <v>4.9970970000000003E-2</v>
      </c>
      <c r="D15" s="141">
        <v>5.1324597765255596E-6</v>
      </c>
      <c r="E15" s="79"/>
    </row>
    <row r="16" spans="1:5" s="75" customFormat="1" ht="15.75">
      <c r="A16" s="142" t="s">
        <v>39</v>
      </c>
      <c r="B16" s="133"/>
      <c r="C16" s="143">
        <v>339.86060161</v>
      </c>
      <c r="D16" s="144">
        <v>3.5057242078544694E-2</v>
      </c>
      <c r="E16" s="79"/>
    </row>
    <row r="17" spans="1:16384" ht="15">
      <c r="A17" s="109"/>
      <c r="B17" s="109"/>
      <c r="C17" s="101"/>
      <c r="D17" s="71"/>
      <c r="E17" s="38"/>
    </row>
    <row r="18" spans="1:16384" ht="15.75">
      <c r="A18" s="95" t="s">
        <v>40</v>
      </c>
      <c r="B18" s="96"/>
      <c r="C18" s="98"/>
      <c r="D18" s="97"/>
      <c r="E18" s="5"/>
    </row>
    <row r="19" spans="1:16384" ht="15.75">
      <c r="A19" s="139" t="s">
        <v>35</v>
      </c>
      <c r="B19" s="106"/>
      <c r="C19" s="145">
        <v>387.85120218999992</v>
      </c>
      <c r="D19" s="146">
        <v>3.9835742522453664E-2</v>
      </c>
      <c r="E19" s="5"/>
    </row>
    <row r="20" spans="1:16384" ht="15.75">
      <c r="A20" s="139" t="s">
        <v>67</v>
      </c>
      <c r="B20" s="106"/>
      <c r="C20" s="145">
        <v>266.69598846999992</v>
      </c>
      <c r="D20" s="146">
        <v>2.7392032481718863E-2</v>
      </c>
      <c r="E20" s="39"/>
    </row>
    <row r="21" spans="1:16384" ht="15.75">
      <c r="A21" s="139" t="s">
        <v>70</v>
      </c>
      <c r="B21" s="106"/>
      <c r="C21" s="145">
        <v>259.75525808000003</v>
      </c>
      <c r="D21" s="146">
        <v>2.6679158195980903E-2</v>
      </c>
      <c r="E21" s="39"/>
    </row>
    <row r="22" spans="1:16384" ht="15.75">
      <c r="A22" s="139" t="s">
        <v>112</v>
      </c>
      <c r="B22" s="106"/>
      <c r="C22" s="145">
        <v>208.34691280000004</v>
      </c>
      <c r="D22" s="146">
        <v>2.1399067288653359E-2</v>
      </c>
      <c r="E22" s="39"/>
    </row>
    <row r="23" spans="1:16384" ht="15.75">
      <c r="A23" s="139" t="s">
        <v>73</v>
      </c>
      <c r="B23" s="106"/>
      <c r="C23" s="145">
        <v>130.04181437</v>
      </c>
      <c r="D23" s="146">
        <v>1.3356442380854892E-2</v>
      </c>
      <c r="E23" s="39"/>
    </row>
    <row r="24" spans="1:16384" ht="15.75">
      <c r="A24" s="139" t="s">
        <v>71</v>
      </c>
      <c r="B24" s="106"/>
      <c r="C24" s="145">
        <v>103.20187957</v>
      </c>
      <c r="D24" s="146">
        <v>1.0599744126537065E-2</v>
      </c>
      <c r="E24" s="39"/>
    </row>
    <row r="25" spans="1:16384" s="75" customFormat="1" ht="15.75">
      <c r="A25" s="139" t="s">
        <v>75</v>
      </c>
      <c r="B25" s="106"/>
      <c r="C25" s="145">
        <v>96.154602299999993</v>
      </c>
      <c r="D25" s="146">
        <v>9.8759265355978076E-3</v>
      </c>
      <c r="E25" s="39"/>
    </row>
    <row r="26" spans="1:16384" s="75" customFormat="1" ht="15.75">
      <c r="A26" s="139" t="s">
        <v>105</v>
      </c>
      <c r="B26" s="106"/>
      <c r="C26" s="145">
        <v>88.641248010000012</v>
      </c>
      <c r="D26" s="146">
        <v>9.1042387200478865E-3</v>
      </c>
      <c r="E26" s="39"/>
    </row>
    <row r="27" spans="1:16384" s="75" customFormat="1" ht="15.75">
      <c r="A27" s="139" t="s">
        <v>72</v>
      </c>
      <c r="B27" s="106"/>
      <c r="C27" s="145">
        <v>49.365869430000004</v>
      </c>
      <c r="D27" s="146">
        <v>5.0703106059915935E-3</v>
      </c>
      <c r="E27" s="39"/>
    </row>
    <row r="28" spans="1:16384" ht="15.75">
      <c r="A28" s="139" t="s">
        <v>76</v>
      </c>
      <c r="B28" s="106"/>
      <c r="C28" s="145">
        <v>5.3871596300000002</v>
      </c>
      <c r="D28" s="146">
        <v>5.5330885333419212E-4</v>
      </c>
      <c r="E28" s="39"/>
    </row>
    <row r="29" spans="1:16384" s="75" customFormat="1" ht="18">
      <c r="A29" s="90" t="s">
        <v>116</v>
      </c>
      <c r="B29" s="149"/>
      <c r="C29" s="145">
        <v>-88.345307070000004</v>
      </c>
      <c r="D29" s="146">
        <v>-9.0738429728615261E-3</v>
      </c>
      <c r="E29" s="79"/>
    </row>
    <row r="30" spans="1:16384" ht="15.75">
      <c r="A30" s="142" t="s">
        <v>41</v>
      </c>
      <c r="B30" s="133"/>
      <c r="C30" s="143">
        <v>1507.0966277800003</v>
      </c>
      <c r="D30" s="144">
        <v>0.15479212873830875</v>
      </c>
      <c r="E30" s="142">
        <v>95.167966595566241</v>
      </c>
      <c r="F30" s="133">
        <v>6.3710459647639741E-3</v>
      </c>
      <c r="G30" s="143"/>
      <c r="H30" s="144"/>
      <c r="I30" s="142"/>
      <c r="J30" s="133"/>
      <c r="K30" s="143"/>
      <c r="L30" s="144"/>
      <c r="M30" s="142"/>
      <c r="N30" s="133"/>
      <c r="O30" s="143"/>
      <c r="P30" s="144"/>
      <c r="Q30" s="142"/>
      <c r="R30" s="133"/>
      <c r="S30" s="143"/>
      <c r="T30" s="144"/>
      <c r="U30" s="142"/>
      <c r="V30" s="133"/>
      <c r="W30" s="143"/>
      <c r="X30" s="144"/>
      <c r="Y30" s="142"/>
      <c r="Z30" s="133"/>
      <c r="AA30" s="143"/>
      <c r="AB30" s="144"/>
      <c r="AC30" s="142"/>
      <c r="AD30" s="133"/>
      <c r="AE30" s="143"/>
      <c r="AF30" s="144"/>
      <c r="AG30" s="142"/>
      <c r="AH30" s="133"/>
      <c r="AI30" s="143"/>
      <c r="AJ30" s="144"/>
      <c r="AK30" s="142"/>
      <c r="AL30" s="133"/>
      <c r="AM30" s="143"/>
      <c r="AN30" s="144"/>
      <c r="AO30" s="142"/>
      <c r="AP30" s="133"/>
      <c r="AQ30" s="143"/>
      <c r="AR30" s="144"/>
      <c r="AS30" s="142"/>
      <c r="AT30" s="133"/>
      <c r="AU30" s="143"/>
      <c r="AV30" s="144"/>
      <c r="AW30" s="142"/>
      <c r="AX30" s="133"/>
      <c r="AY30" s="143"/>
      <c r="AZ30" s="144"/>
      <c r="BA30" s="142"/>
      <c r="BB30" s="133"/>
      <c r="BC30" s="143"/>
      <c r="BD30" s="144"/>
      <c r="BE30" s="142"/>
      <c r="BF30" s="133"/>
      <c r="BG30" s="143"/>
      <c r="BH30" s="144"/>
      <c r="BI30" s="142"/>
      <c r="BJ30" s="133"/>
      <c r="BK30" s="143"/>
      <c r="BL30" s="144"/>
      <c r="BM30" s="142"/>
      <c r="BN30" s="133"/>
      <c r="BO30" s="143"/>
      <c r="BP30" s="144"/>
      <c r="BQ30" s="142"/>
      <c r="BR30" s="133"/>
      <c r="BS30" s="143"/>
      <c r="BT30" s="144"/>
      <c r="BU30" s="142"/>
      <c r="BV30" s="133"/>
      <c r="BW30" s="143"/>
      <c r="BX30" s="144"/>
      <c r="BY30" s="142"/>
      <c r="BZ30" s="133"/>
      <c r="CA30" s="143"/>
      <c r="CB30" s="144"/>
      <c r="CC30" s="142"/>
      <c r="CD30" s="133"/>
      <c r="CE30" s="143"/>
      <c r="CF30" s="144"/>
      <c r="CG30" s="142"/>
      <c r="CH30" s="133"/>
      <c r="CI30" s="143"/>
      <c r="CJ30" s="144"/>
      <c r="CK30" s="142"/>
      <c r="CL30" s="133"/>
      <c r="CM30" s="143"/>
      <c r="CN30" s="144"/>
      <c r="CO30" s="142"/>
      <c r="CP30" s="133"/>
      <c r="CQ30" s="143"/>
      <c r="CR30" s="144"/>
      <c r="CS30" s="142"/>
      <c r="CT30" s="133"/>
      <c r="CU30" s="143"/>
      <c r="CV30" s="144"/>
      <c r="CW30" s="142"/>
      <c r="CX30" s="133"/>
      <c r="CY30" s="143"/>
      <c r="CZ30" s="144"/>
      <c r="DA30" s="142"/>
      <c r="DB30" s="133"/>
      <c r="DC30" s="143"/>
      <c r="DD30" s="144"/>
      <c r="DE30" s="142"/>
      <c r="DF30" s="133"/>
      <c r="DG30" s="143"/>
      <c r="DH30" s="144"/>
      <c r="DI30" s="142"/>
      <c r="DJ30" s="133"/>
      <c r="DK30" s="143"/>
      <c r="DL30" s="144"/>
      <c r="DM30" s="142"/>
      <c r="DN30" s="133"/>
      <c r="DO30" s="143"/>
      <c r="DP30" s="144"/>
      <c r="DQ30" s="142"/>
      <c r="DR30" s="133"/>
      <c r="DS30" s="143"/>
      <c r="DT30" s="144"/>
      <c r="DU30" s="142"/>
      <c r="DV30" s="133"/>
      <c r="DW30" s="143"/>
      <c r="DX30" s="144"/>
      <c r="DY30" s="142"/>
      <c r="DZ30" s="133"/>
      <c r="EA30" s="143"/>
      <c r="EB30" s="144"/>
      <c r="EC30" s="142"/>
      <c r="ED30" s="133"/>
      <c r="EE30" s="143"/>
      <c r="EF30" s="144"/>
      <c r="EG30" s="142"/>
      <c r="EH30" s="133"/>
      <c r="EI30" s="143"/>
      <c r="EJ30" s="144"/>
      <c r="EK30" s="142"/>
      <c r="EL30" s="133"/>
      <c r="EM30" s="143"/>
      <c r="EN30" s="144"/>
      <c r="EO30" s="142"/>
      <c r="EP30" s="133"/>
      <c r="EQ30" s="143"/>
      <c r="ER30" s="144"/>
      <c r="ES30" s="142"/>
      <c r="ET30" s="133"/>
      <c r="EU30" s="143"/>
      <c r="EV30" s="144"/>
      <c r="EW30" s="142"/>
      <c r="EX30" s="133"/>
      <c r="EY30" s="143"/>
      <c r="EZ30" s="144"/>
      <c r="FA30" s="142"/>
      <c r="FB30" s="133"/>
      <c r="FC30" s="143"/>
      <c r="FD30" s="144"/>
      <c r="FE30" s="142"/>
      <c r="FF30" s="133"/>
      <c r="FG30" s="143"/>
      <c r="FH30" s="144"/>
      <c r="FI30" s="142"/>
      <c r="FJ30" s="133"/>
      <c r="FK30" s="143"/>
      <c r="FL30" s="144"/>
      <c r="FM30" s="142"/>
      <c r="FN30" s="133"/>
      <c r="FO30" s="143"/>
      <c r="FP30" s="144"/>
      <c r="FQ30" s="142"/>
      <c r="FR30" s="133"/>
      <c r="FS30" s="143"/>
      <c r="FT30" s="144"/>
      <c r="FU30" s="142"/>
      <c r="FV30" s="133"/>
      <c r="FW30" s="143"/>
      <c r="FX30" s="144"/>
      <c r="FY30" s="142"/>
      <c r="FZ30" s="133"/>
      <c r="GA30" s="143"/>
      <c r="GB30" s="144"/>
      <c r="GC30" s="142"/>
      <c r="GD30" s="133"/>
      <c r="GE30" s="143"/>
      <c r="GF30" s="144"/>
      <c r="GG30" s="142"/>
      <c r="GH30" s="133"/>
      <c r="GI30" s="143"/>
      <c r="GJ30" s="144"/>
      <c r="GK30" s="142"/>
      <c r="GL30" s="133"/>
      <c r="GM30" s="143"/>
      <c r="GN30" s="144"/>
      <c r="GO30" s="142"/>
      <c r="GP30" s="133"/>
      <c r="GQ30" s="143"/>
      <c r="GR30" s="144"/>
      <c r="GS30" s="142"/>
      <c r="GT30" s="133"/>
      <c r="GU30" s="143"/>
      <c r="GV30" s="144"/>
      <c r="GW30" s="142"/>
      <c r="GX30" s="133"/>
      <c r="GY30" s="143"/>
      <c r="GZ30" s="144"/>
      <c r="HA30" s="142"/>
      <c r="HB30" s="133"/>
      <c r="HC30" s="143"/>
      <c r="HD30" s="144"/>
      <c r="HE30" s="142"/>
      <c r="HF30" s="133"/>
      <c r="HG30" s="143"/>
      <c r="HH30" s="144"/>
      <c r="HI30" s="142"/>
      <c r="HJ30" s="133"/>
      <c r="HK30" s="143"/>
      <c r="HL30" s="144"/>
      <c r="HM30" s="142"/>
      <c r="HN30" s="133"/>
      <c r="HO30" s="143"/>
      <c r="HP30" s="144"/>
      <c r="HQ30" s="142"/>
      <c r="HR30" s="133"/>
      <c r="HS30" s="143"/>
      <c r="HT30" s="144"/>
      <c r="HU30" s="142"/>
      <c r="HV30" s="133"/>
      <c r="HW30" s="143"/>
      <c r="HX30" s="144"/>
      <c r="HY30" s="142"/>
      <c r="HZ30" s="133"/>
      <c r="IA30" s="143"/>
      <c r="IB30" s="144"/>
      <c r="IC30" s="142"/>
      <c r="ID30" s="133"/>
      <c r="IE30" s="143"/>
      <c r="IF30" s="144"/>
      <c r="IG30" s="142"/>
      <c r="IH30" s="133"/>
      <c r="II30" s="143"/>
      <c r="IJ30" s="144"/>
      <c r="IK30" s="142"/>
      <c r="IL30" s="133"/>
      <c r="IM30" s="143"/>
      <c r="IN30" s="144"/>
      <c r="IO30" s="142"/>
      <c r="IP30" s="133"/>
      <c r="IQ30" s="143"/>
      <c r="IR30" s="144"/>
      <c r="IS30" s="142"/>
      <c r="IT30" s="133"/>
      <c r="IU30" s="143"/>
      <c r="IV30" s="144"/>
      <c r="IW30" s="142"/>
      <c r="IX30" s="133"/>
      <c r="IY30" s="143"/>
      <c r="IZ30" s="144"/>
      <c r="JA30" s="142"/>
      <c r="JB30" s="133"/>
      <c r="JC30" s="143"/>
      <c r="JD30" s="144"/>
      <c r="JE30" s="142"/>
      <c r="JF30" s="133"/>
      <c r="JG30" s="143"/>
      <c r="JH30" s="144"/>
      <c r="JI30" s="142"/>
      <c r="JJ30" s="133"/>
      <c r="JK30" s="143"/>
      <c r="JL30" s="144"/>
      <c r="JM30" s="142"/>
      <c r="JN30" s="133"/>
      <c r="JO30" s="143"/>
      <c r="JP30" s="144"/>
      <c r="JQ30" s="142"/>
      <c r="JR30" s="133"/>
      <c r="JS30" s="143"/>
      <c r="JT30" s="144"/>
      <c r="JU30" s="142"/>
      <c r="JV30" s="133"/>
      <c r="JW30" s="143"/>
      <c r="JX30" s="144"/>
      <c r="JY30" s="142"/>
      <c r="JZ30" s="133"/>
      <c r="KA30" s="143"/>
      <c r="KB30" s="144"/>
      <c r="KC30" s="142"/>
      <c r="KD30" s="133"/>
      <c r="KE30" s="143"/>
      <c r="KF30" s="144"/>
      <c r="KG30" s="142"/>
      <c r="KH30" s="133"/>
      <c r="KI30" s="143"/>
      <c r="KJ30" s="144"/>
      <c r="KK30" s="142"/>
      <c r="KL30" s="133"/>
      <c r="KM30" s="143"/>
      <c r="KN30" s="144"/>
      <c r="KO30" s="142"/>
      <c r="KP30" s="133"/>
      <c r="KQ30" s="143"/>
      <c r="KR30" s="144"/>
      <c r="KS30" s="142"/>
      <c r="KT30" s="133"/>
      <c r="KU30" s="143"/>
      <c r="KV30" s="144"/>
      <c r="KW30" s="142"/>
      <c r="KX30" s="133"/>
      <c r="KY30" s="143"/>
      <c r="KZ30" s="144"/>
      <c r="LA30" s="142"/>
      <c r="LB30" s="133"/>
      <c r="LC30" s="143"/>
      <c r="LD30" s="144"/>
      <c r="LE30" s="142"/>
      <c r="LF30" s="133"/>
      <c r="LG30" s="143"/>
      <c r="LH30" s="144"/>
      <c r="LI30" s="142"/>
      <c r="LJ30" s="133"/>
      <c r="LK30" s="143"/>
      <c r="LL30" s="144"/>
      <c r="LM30" s="142"/>
      <c r="LN30" s="133"/>
      <c r="LO30" s="143"/>
      <c r="LP30" s="144"/>
      <c r="LQ30" s="142"/>
      <c r="LR30" s="133"/>
      <c r="LS30" s="143"/>
      <c r="LT30" s="144"/>
      <c r="LU30" s="142"/>
      <c r="LV30" s="133"/>
      <c r="LW30" s="143"/>
      <c r="LX30" s="144"/>
      <c r="LY30" s="142"/>
      <c r="LZ30" s="133"/>
      <c r="MA30" s="143"/>
      <c r="MB30" s="144"/>
      <c r="MC30" s="142"/>
      <c r="MD30" s="133"/>
      <c r="ME30" s="143"/>
      <c r="MF30" s="144"/>
      <c r="MG30" s="142"/>
      <c r="MH30" s="133"/>
      <c r="MI30" s="143"/>
      <c r="MJ30" s="144"/>
      <c r="MK30" s="142"/>
      <c r="ML30" s="133"/>
      <c r="MM30" s="143"/>
      <c r="MN30" s="144"/>
      <c r="MO30" s="142"/>
      <c r="MP30" s="133"/>
      <c r="MQ30" s="143"/>
      <c r="MR30" s="144"/>
      <c r="MS30" s="142"/>
      <c r="MT30" s="133"/>
      <c r="MU30" s="143"/>
      <c r="MV30" s="144"/>
      <c r="MW30" s="142"/>
      <c r="MX30" s="133"/>
      <c r="MY30" s="143"/>
      <c r="MZ30" s="144"/>
      <c r="NA30" s="142"/>
      <c r="NB30" s="133"/>
      <c r="NC30" s="143"/>
      <c r="ND30" s="144"/>
      <c r="NE30" s="142"/>
      <c r="NF30" s="133"/>
      <c r="NG30" s="143"/>
      <c r="NH30" s="144"/>
      <c r="NI30" s="142"/>
      <c r="NJ30" s="133"/>
      <c r="NK30" s="143"/>
      <c r="NL30" s="144"/>
      <c r="NM30" s="142"/>
      <c r="NN30" s="133"/>
      <c r="NO30" s="143"/>
      <c r="NP30" s="144"/>
      <c r="NQ30" s="142"/>
      <c r="NR30" s="133"/>
      <c r="NS30" s="143"/>
      <c r="NT30" s="144"/>
      <c r="NU30" s="142"/>
      <c r="NV30" s="133"/>
      <c r="NW30" s="143"/>
      <c r="NX30" s="144"/>
      <c r="NY30" s="142"/>
      <c r="NZ30" s="133"/>
      <c r="OA30" s="143"/>
      <c r="OB30" s="144"/>
      <c r="OC30" s="142"/>
      <c r="OD30" s="133"/>
      <c r="OE30" s="143"/>
      <c r="OF30" s="144"/>
      <c r="OG30" s="142"/>
      <c r="OH30" s="133"/>
      <c r="OI30" s="143"/>
      <c r="OJ30" s="144"/>
      <c r="OK30" s="142"/>
      <c r="OL30" s="133"/>
      <c r="OM30" s="143"/>
      <c r="ON30" s="144"/>
      <c r="OO30" s="142"/>
      <c r="OP30" s="133"/>
      <c r="OQ30" s="143"/>
      <c r="OR30" s="144"/>
      <c r="OS30" s="142"/>
      <c r="OT30" s="133"/>
      <c r="OU30" s="143"/>
      <c r="OV30" s="144"/>
      <c r="OW30" s="142"/>
      <c r="OX30" s="133"/>
      <c r="OY30" s="143"/>
      <c r="OZ30" s="144"/>
      <c r="PA30" s="142"/>
      <c r="PB30" s="133"/>
      <c r="PC30" s="143"/>
      <c r="PD30" s="144"/>
      <c r="PE30" s="142"/>
      <c r="PF30" s="133"/>
      <c r="PG30" s="143"/>
      <c r="PH30" s="144"/>
      <c r="PI30" s="142"/>
      <c r="PJ30" s="133"/>
      <c r="PK30" s="143"/>
      <c r="PL30" s="144"/>
      <c r="PM30" s="142"/>
      <c r="PN30" s="133"/>
      <c r="PO30" s="143"/>
      <c r="PP30" s="144"/>
      <c r="PQ30" s="142"/>
      <c r="PR30" s="133"/>
      <c r="PS30" s="143"/>
      <c r="PT30" s="144"/>
      <c r="PU30" s="142"/>
      <c r="PV30" s="133"/>
      <c r="PW30" s="143"/>
      <c r="PX30" s="144"/>
      <c r="PY30" s="142"/>
      <c r="PZ30" s="133"/>
      <c r="QA30" s="143"/>
      <c r="QB30" s="144"/>
      <c r="QC30" s="142"/>
      <c r="QD30" s="133"/>
      <c r="QE30" s="143"/>
      <c r="QF30" s="144"/>
      <c r="QG30" s="142"/>
      <c r="QH30" s="133"/>
      <c r="QI30" s="143"/>
      <c r="QJ30" s="144"/>
      <c r="QK30" s="142"/>
      <c r="QL30" s="133"/>
      <c r="QM30" s="143"/>
      <c r="QN30" s="144"/>
      <c r="QO30" s="142"/>
      <c r="QP30" s="133"/>
      <c r="QQ30" s="143"/>
      <c r="QR30" s="144"/>
      <c r="QS30" s="142"/>
      <c r="QT30" s="133"/>
      <c r="QU30" s="143"/>
      <c r="QV30" s="144"/>
      <c r="QW30" s="142"/>
      <c r="QX30" s="133"/>
      <c r="QY30" s="143"/>
      <c r="QZ30" s="144"/>
      <c r="RA30" s="142"/>
      <c r="RB30" s="133"/>
      <c r="RC30" s="143"/>
      <c r="RD30" s="144"/>
      <c r="RE30" s="142"/>
      <c r="RF30" s="133"/>
      <c r="RG30" s="143"/>
      <c r="RH30" s="144"/>
      <c r="RI30" s="142"/>
      <c r="RJ30" s="133"/>
      <c r="RK30" s="143"/>
      <c r="RL30" s="144"/>
      <c r="RM30" s="142"/>
      <c r="RN30" s="133"/>
      <c r="RO30" s="143"/>
      <c r="RP30" s="144"/>
      <c r="RQ30" s="142"/>
      <c r="RR30" s="133"/>
      <c r="RS30" s="143"/>
      <c r="RT30" s="144"/>
      <c r="RU30" s="142"/>
      <c r="RV30" s="133"/>
      <c r="RW30" s="143"/>
      <c r="RX30" s="144"/>
      <c r="RY30" s="142"/>
      <c r="RZ30" s="133"/>
      <c r="SA30" s="143"/>
      <c r="SB30" s="144"/>
      <c r="SC30" s="142"/>
      <c r="SD30" s="133"/>
      <c r="SE30" s="143"/>
      <c r="SF30" s="144"/>
      <c r="SG30" s="142"/>
      <c r="SH30" s="133"/>
      <c r="SI30" s="143"/>
      <c r="SJ30" s="144"/>
      <c r="SK30" s="142"/>
      <c r="SL30" s="133"/>
      <c r="SM30" s="143"/>
      <c r="SN30" s="144"/>
      <c r="SO30" s="142"/>
      <c r="SP30" s="133"/>
      <c r="SQ30" s="143"/>
      <c r="SR30" s="144"/>
      <c r="SS30" s="142"/>
      <c r="ST30" s="133"/>
      <c r="SU30" s="143"/>
      <c r="SV30" s="144"/>
      <c r="SW30" s="142"/>
      <c r="SX30" s="133"/>
      <c r="SY30" s="143"/>
      <c r="SZ30" s="144"/>
      <c r="TA30" s="142"/>
      <c r="TB30" s="133"/>
      <c r="TC30" s="143"/>
      <c r="TD30" s="144"/>
      <c r="TE30" s="142"/>
      <c r="TF30" s="133"/>
      <c r="TG30" s="143"/>
      <c r="TH30" s="144"/>
      <c r="TI30" s="142"/>
      <c r="TJ30" s="133"/>
      <c r="TK30" s="143"/>
      <c r="TL30" s="144"/>
      <c r="TM30" s="142"/>
      <c r="TN30" s="133"/>
      <c r="TO30" s="143"/>
      <c r="TP30" s="144"/>
      <c r="TQ30" s="142"/>
      <c r="TR30" s="133"/>
      <c r="TS30" s="143"/>
      <c r="TT30" s="144"/>
      <c r="TU30" s="142"/>
      <c r="TV30" s="133"/>
      <c r="TW30" s="143"/>
      <c r="TX30" s="144"/>
      <c r="TY30" s="142"/>
      <c r="TZ30" s="133"/>
      <c r="UA30" s="143"/>
      <c r="UB30" s="144"/>
      <c r="UC30" s="142"/>
      <c r="UD30" s="133"/>
      <c r="UE30" s="143"/>
      <c r="UF30" s="144"/>
      <c r="UG30" s="142"/>
      <c r="UH30" s="133"/>
      <c r="UI30" s="143"/>
      <c r="UJ30" s="144"/>
      <c r="UK30" s="142"/>
      <c r="UL30" s="133"/>
      <c r="UM30" s="143"/>
      <c r="UN30" s="144"/>
      <c r="UO30" s="142"/>
      <c r="UP30" s="133"/>
      <c r="UQ30" s="143"/>
      <c r="UR30" s="144"/>
      <c r="US30" s="142"/>
      <c r="UT30" s="133"/>
      <c r="UU30" s="143"/>
      <c r="UV30" s="144"/>
      <c r="UW30" s="142"/>
      <c r="UX30" s="133"/>
      <c r="UY30" s="143"/>
      <c r="UZ30" s="144"/>
      <c r="VA30" s="142"/>
      <c r="VB30" s="133"/>
      <c r="VC30" s="143"/>
      <c r="VD30" s="144"/>
      <c r="VE30" s="142"/>
      <c r="VF30" s="133"/>
      <c r="VG30" s="143"/>
      <c r="VH30" s="144"/>
      <c r="VI30" s="142"/>
      <c r="VJ30" s="133"/>
      <c r="VK30" s="143"/>
      <c r="VL30" s="144"/>
      <c r="VM30" s="142"/>
      <c r="VN30" s="133"/>
      <c r="VO30" s="143"/>
      <c r="VP30" s="144"/>
      <c r="VQ30" s="142"/>
      <c r="VR30" s="133"/>
      <c r="VS30" s="143"/>
      <c r="VT30" s="144"/>
      <c r="VU30" s="142"/>
      <c r="VV30" s="133"/>
      <c r="VW30" s="143"/>
      <c r="VX30" s="144"/>
      <c r="VY30" s="142"/>
      <c r="VZ30" s="133"/>
      <c r="WA30" s="143"/>
      <c r="WB30" s="144"/>
      <c r="WC30" s="142"/>
      <c r="WD30" s="133"/>
      <c r="WE30" s="143"/>
      <c r="WF30" s="144"/>
      <c r="WG30" s="142"/>
      <c r="WH30" s="133"/>
      <c r="WI30" s="143"/>
      <c r="WJ30" s="144"/>
      <c r="WK30" s="142"/>
      <c r="WL30" s="133"/>
      <c r="WM30" s="143"/>
      <c r="WN30" s="144"/>
      <c r="WO30" s="142"/>
      <c r="WP30" s="133"/>
      <c r="WQ30" s="143"/>
      <c r="WR30" s="144"/>
      <c r="WS30" s="142"/>
      <c r="WT30" s="133"/>
      <c r="WU30" s="143"/>
      <c r="WV30" s="144"/>
      <c r="WW30" s="142"/>
      <c r="WX30" s="133"/>
      <c r="WY30" s="143"/>
      <c r="WZ30" s="144"/>
      <c r="XA30" s="142"/>
      <c r="XB30" s="133"/>
      <c r="XC30" s="143"/>
      <c r="XD30" s="144"/>
      <c r="XE30" s="142"/>
      <c r="XF30" s="133"/>
      <c r="XG30" s="143"/>
      <c r="XH30" s="144"/>
      <c r="XI30" s="142"/>
      <c r="XJ30" s="133"/>
      <c r="XK30" s="143"/>
      <c r="XL30" s="144"/>
      <c r="XM30" s="142"/>
      <c r="XN30" s="133"/>
      <c r="XO30" s="143"/>
      <c r="XP30" s="144"/>
      <c r="XQ30" s="142"/>
      <c r="XR30" s="133"/>
      <c r="XS30" s="143"/>
      <c r="XT30" s="144"/>
      <c r="XU30" s="142"/>
      <c r="XV30" s="133"/>
      <c r="XW30" s="143"/>
      <c r="XX30" s="144"/>
      <c r="XY30" s="142"/>
      <c r="XZ30" s="133"/>
      <c r="YA30" s="143"/>
      <c r="YB30" s="144"/>
      <c r="YC30" s="142"/>
      <c r="YD30" s="133"/>
      <c r="YE30" s="143"/>
      <c r="YF30" s="144"/>
      <c r="YG30" s="142"/>
      <c r="YH30" s="133"/>
      <c r="YI30" s="143"/>
      <c r="YJ30" s="144"/>
      <c r="YK30" s="142"/>
      <c r="YL30" s="133"/>
      <c r="YM30" s="143"/>
      <c r="YN30" s="144"/>
      <c r="YO30" s="142"/>
      <c r="YP30" s="133"/>
      <c r="YQ30" s="143"/>
      <c r="YR30" s="144"/>
      <c r="YS30" s="142"/>
      <c r="YT30" s="133"/>
      <c r="YU30" s="143"/>
      <c r="YV30" s="144"/>
      <c r="YW30" s="142"/>
      <c r="YX30" s="133"/>
      <c r="YY30" s="143"/>
      <c r="YZ30" s="144"/>
      <c r="ZA30" s="142"/>
      <c r="ZB30" s="133"/>
      <c r="ZC30" s="143"/>
      <c r="ZD30" s="144"/>
      <c r="ZE30" s="142"/>
      <c r="ZF30" s="133"/>
      <c r="ZG30" s="143"/>
      <c r="ZH30" s="144"/>
      <c r="ZI30" s="142"/>
      <c r="ZJ30" s="133"/>
      <c r="ZK30" s="143"/>
      <c r="ZL30" s="144"/>
      <c r="ZM30" s="142"/>
      <c r="ZN30" s="133"/>
      <c r="ZO30" s="143"/>
      <c r="ZP30" s="144"/>
      <c r="ZQ30" s="142"/>
      <c r="ZR30" s="133"/>
      <c r="ZS30" s="143"/>
      <c r="ZT30" s="144"/>
      <c r="ZU30" s="142"/>
      <c r="ZV30" s="133"/>
      <c r="ZW30" s="143"/>
      <c r="ZX30" s="144"/>
      <c r="ZY30" s="142"/>
      <c r="ZZ30" s="133"/>
      <c r="AAA30" s="143"/>
      <c r="AAB30" s="144"/>
      <c r="AAC30" s="142"/>
      <c r="AAD30" s="133"/>
      <c r="AAE30" s="143"/>
      <c r="AAF30" s="144"/>
      <c r="AAG30" s="142"/>
      <c r="AAH30" s="133"/>
      <c r="AAI30" s="143"/>
      <c r="AAJ30" s="144"/>
      <c r="AAK30" s="142"/>
      <c r="AAL30" s="133"/>
      <c r="AAM30" s="143"/>
      <c r="AAN30" s="144"/>
      <c r="AAO30" s="142"/>
      <c r="AAP30" s="133"/>
      <c r="AAQ30" s="143"/>
      <c r="AAR30" s="144"/>
      <c r="AAS30" s="142"/>
      <c r="AAT30" s="133"/>
      <c r="AAU30" s="143"/>
      <c r="AAV30" s="144"/>
      <c r="AAW30" s="142"/>
      <c r="AAX30" s="133"/>
      <c r="AAY30" s="143"/>
      <c r="AAZ30" s="144"/>
      <c r="ABA30" s="142"/>
      <c r="ABB30" s="133"/>
      <c r="ABC30" s="143"/>
      <c r="ABD30" s="144"/>
      <c r="ABE30" s="142"/>
      <c r="ABF30" s="133"/>
      <c r="ABG30" s="143"/>
      <c r="ABH30" s="144"/>
      <c r="ABI30" s="142"/>
      <c r="ABJ30" s="133"/>
      <c r="ABK30" s="143"/>
      <c r="ABL30" s="144"/>
      <c r="ABM30" s="142"/>
      <c r="ABN30" s="133"/>
      <c r="ABO30" s="143"/>
      <c r="ABP30" s="144"/>
      <c r="ABQ30" s="142"/>
      <c r="ABR30" s="133"/>
      <c r="ABS30" s="143"/>
      <c r="ABT30" s="144"/>
      <c r="ABU30" s="142"/>
      <c r="ABV30" s="133"/>
      <c r="ABW30" s="143"/>
      <c r="ABX30" s="144"/>
      <c r="ABY30" s="142"/>
      <c r="ABZ30" s="133"/>
      <c r="ACA30" s="143"/>
      <c r="ACB30" s="144"/>
      <c r="ACC30" s="142"/>
      <c r="ACD30" s="133"/>
      <c r="ACE30" s="143"/>
      <c r="ACF30" s="144"/>
      <c r="ACG30" s="142"/>
      <c r="ACH30" s="133"/>
      <c r="ACI30" s="143"/>
      <c r="ACJ30" s="144"/>
      <c r="ACK30" s="142"/>
      <c r="ACL30" s="133"/>
      <c r="ACM30" s="143"/>
      <c r="ACN30" s="144"/>
      <c r="ACO30" s="142"/>
      <c r="ACP30" s="133"/>
      <c r="ACQ30" s="143"/>
      <c r="ACR30" s="144"/>
      <c r="ACS30" s="142"/>
      <c r="ACT30" s="133"/>
      <c r="ACU30" s="143"/>
      <c r="ACV30" s="144"/>
      <c r="ACW30" s="142"/>
      <c r="ACX30" s="133"/>
      <c r="ACY30" s="143"/>
      <c r="ACZ30" s="144"/>
      <c r="ADA30" s="142"/>
      <c r="ADB30" s="133"/>
      <c r="ADC30" s="143"/>
      <c r="ADD30" s="144"/>
      <c r="ADE30" s="142"/>
      <c r="ADF30" s="133"/>
      <c r="ADG30" s="143"/>
      <c r="ADH30" s="144"/>
      <c r="ADI30" s="142"/>
      <c r="ADJ30" s="133"/>
      <c r="ADK30" s="143"/>
      <c r="ADL30" s="144"/>
      <c r="ADM30" s="142"/>
      <c r="ADN30" s="133"/>
      <c r="ADO30" s="143"/>
      <c r="ADP30" s="144"/>
      <c r="ADQ30" s="142"/>
      <c r="ADR30" s="133"/>
      <c r="ADS30" s="143"/>
      <c r="ADT30" s="144"/>
      <c r="ADU30" s="142"/>
      <c r="ADV30" s="133"/>
      <c r="ADW30" s="143"/>
      <c r="ADX30" s="144"/>
      <c r="ADY30" s="142"/>
      <c r="ADZ30" s="133"/>
      <c r="AEA30" s="143"/>
      <c r="AEB30" s="144"/>
      <c r="AEC30" s="142"/>
      <c r="AED30" s="133"/>
      <c r="AEE30" s="143"/>
      <c r="AEF30" s="144"/>
      <c r="AEG30" s="142"/>
      <c r="AEH30" s="133"/>
      <c r="AEI30" s="143"/>
      <c r="AEJ30" s="144"/>
      <c r="AEK30" s="142"/>
      <c r="AEL30" s="133"/>
      <c r="AEM30" s="143"/>
      <c r="AEN30" s="144"/>
      <c r="AEO30" s="142"/>
      <c r="AEP30" s="133"/>
      <c r="AEQ30" s="143"/>
      <c r="AER30" s="144"/>
      <c r="AES30" s="142"/>
      <c r="AET30" s="133"/>
      <c r="AEU30" s="143"/>
      <c r="AEV30" s="144"/>
      <c r="AEW30" s="142"/>
      <c r="AEX30" s="133"/>
      <c r="AEY30" s="143"/>
      <c r="AEZ30" s="144"/>
      <c r="AFA30" s="142"/>
      <c r="AFB30" s="133"/>
      <c r="AFC30" s="143"/>
      <c r="AFD30" s="144"/>
      <c r="AFE30" s="142"/>
      <c r="AFF30" s="133"/>
      <c r="AFG30" s="143"/>
      <c r="AFH30" s="144"/>
      <c r="AFI30" s="142"/>
      <c r="AFJ30" s="133"/>
      <c r="AFK30" s="143"/>
      <c r="AFL30" s="144"/>
      <c r="AFM30" s="142"/>
      <c r="AFN30" s="133"/>
      <c r="AFO30" s="143"/>
      <c r="AFP30" s="144"/>
      <c r="AFQ30" s="142"/>
      <c r="AFR30" s="133"/>
      <c r="AFS30" s="143"/>
      <c r="AFT30" s="144"/>
      <c r="AFU30" s="142"/>
      <c r="AFV30" s="133"/>
      <c r="AFW30" s="143"/>
      <c r="AFX30" s="144"/>
      <c r="AFY30" s="142"/>
      <c r="AFZ30" s="133"/>
      <c r="AGA30" s="143"/>
      <c r="AGB30" s="144"/>
      <c r="AGC30" s="142"/>
      <c r="AGD30" s="133"/>
      <c r="AGE30" s="143"/>
      <c r="AGF30" s="144"/>
      <c r="AGG30" s="142"/>
      <c r="AGH30" s="133"/>
      <c r="AGI30" s="143"/>
      <c r="AGJ30" s="144"/>
      <c r="AGK30" s="142"/>
      <c r="AGL30" s="133"/>
      <c r="AGM30" s="143"/>
      <c r="AGN30" s="144"/>
      <c r="AGO30" s="142"/>
      <c r="AGP30" s="133"/>
      <c r="AGQ30" s="143"/>
      <c r="AGR30" s="144"/>
      <c r="AGS30" s="142"/>
      <c r="AGT30" s="133"/>
      <c r="AGU30" s="143"/>
      <c r="AGV30" s="144"/>
      <c r="AGW30" s="142"/>
      <c r="AGX30" s="133"/>
      <c r="AGY30" s="143"/>
      <c r="AGZ30" s="144"/>
      <c r="AHA30" s="142"/>
      <c r="AHB30" s="133"/>
      <c r="AHC30" s="143"/>
      <c r="AHD30" s="144"/>
      <c r="AHE30" s="142"/>
      <c r="AHF30" s="133"/>
      <c r="AHG30" s="143"/>
      <c r="AHH30" s="144"/>
      <c r="AHI30" s="142"/>
      <c r="AHJ30" s="133"/>
      <c r="AHK30" s="143"/>
      <c r="AHL30" s="144"/>
      <c r="AHM30" s="142"/>
      <c r="AHN30" s="133"/>
      <c r="AHO30" s="143"/>
      <c r="AHP30" s="144"/>
      <c r="AHQ30" s="142"/>
      <c r="AHR30" s="133"/>
      <c r="AHS30" s="143"/>
      <c r="AHT30" s="144"/>
      <c r="AHU30" s="142"/>
      <c r="AHV30" s="133"/>
      <c r="AHW30" s="143"/>
      <c r="AHX30" s="144"/>
      <c r="AHY30" s="142"/>
      <c r="AHZ30" s="133"/>
      <c r="AIA30" s="143"/>
      <c r="AIB30" s="144"/>
      <c r="AIC30" s="142"/>
      <c r="AID30" s="133"/>
      <c r="AIE30" s="143"/>
      <c r="AIF30" s="144"/>
      <c r="AIG30" s="142"/>
      <c r="AIH30" s="133"/>
      <c r="AII30" s="143"/>
      <c r="AIJ30" s="144"/>
      <c r="AIK30" s="142"/>
      <c r="AIL30" s="133"/>
      <c r="AIM30" s="143"/>
      <c r="AIN30" s="144"/>
      <c r="AIO30" s="142"/>
      <c r="AIP30" s="133"/>
      <c r="AIQ30" s="143"/>
      <c r="AIR30" s="144"/>
      <c r="AIS30" s="142"/>
      <c r="AIT30" s="133"/>
      <c r="AIU30" s="143"/>
      <c r="AIV30" s="144"/>
      <c r="AIW30" s="142"/>
      <c r="AIX30" s="133"/>
      <c r="AIY30" s="143"/>
      <c r="AIZ30" s="144"/>
      <c r="AJA30" s="142"/>
      <c r="AJB30" s="133"/>
      <c r="AJC30" s="143"/>
      <c r="AJD30" s="144"/>
      <c r="AJE30" s="142"/>
      <c r="AJF30" s="133"/>
      <c r="AJG30" s="143"/>
      <c r="AJH30" s="144"/>
      <c r="AJI30" s="142"/>
      <c r="AJJ30" s="133"/>
      <c r="AJK30" s="143"/>
      <c r="AJL30" s="144"/>
      <c r="AJM30" s="142"/>
      <c r="AJN30" s="133"/>
      <c r="AJO30" s="143"/>
      <c r="AJP30" s="144"/>
      <c r="AJQ30" s="142"/>
      <c r="AJR30" s="133"/>
      <c r="AJS30" s="143"/>
      <c r="AJT30" s="144"/>
      <c r="AJU30" s="142"/>
      <c r="AJV30" s="133"/>
      <c r="AJW30" s="143"/>
      <c r="AJX30" s="144"/>
      <c r="AJY30" s="142"/>
      <c r="AJZ30" s="133"/>
      <c r="AKA30" s="143"/>
      <c r="AKB30" s="144"/>
      <c r="AKC30" s="142"/>
      <c r="AKD30" s="133"/>
      <c r="AKE30" s="143"/>
      <c r="AKF30" s="144"/>
      <c r="AKG30" s="142"/>
      <c r="AKH30" s="133"/>
      <c r="AKI30" s="143"/>
      <c r="AKJ30" s="144"/>
      <c r="AKK30" s="142"/>
      <c r="AKL30" s="133"/>
      <c r="AKM30" s="143"/>
      <c r="AKN30" s="144"/>
      <c r="AKO30" s="142"/>
      <c r="AKP30" s="133"/>
      <c r="AKQ30" s="143"/>
      <c r="AKR30" s="144"/>
      <c r="AKS30" s="142"/>
      <c r="AKT30" s="133"/>
      <c r="AKU30" s="143"/>
      <c r="AKV30" s="144"/>
      <c r="AKW30" s="142"/>
      <c r="AKX30" s="133"/>
      <c r="AKY30" s="143"/>
      <c r="AKZ30" s="144"/>
      <c r="ALA30" s="142"/>
      <c r="ALB30" s="133"/>
      <c r="ALC30" s="143"/>
      <c r="ALD30" s="144"/>
      <c r="ALE30" s="142"/>
      <c r="ALF30" s="133"/>
      <c r="ALG30" s="143"/>
      <c r="ALH30" s="144"/>
      <c r="ALI30" s="142"/>
      <c r="ALJ30" s="133"/>
      <c r="ALK30" s="143"/>
      <c r="ALL30" s="144"/>
      <c r="ALM30" s="142"/>
      <c r="ALN30" s="133"/>
      <c r="ALO30" s="143"/>
      <c r="ALP30" s="144"/>
      <c r="ALQ30" s="142"/>
      <c r="ALR30" s="133"/>
      <c r="ALS30" s="143"/>
      <c r="ALT30" s="144"/>
      <c r="ALU30" s="142"/>
      <c r="ALV30" s="133"/>
      <c r="ALW30" s="143"/>
      <c r="ALX30" s="144"/>
      <c r="ALY30" s="142"/>
      <c r="ALZ30" s="133"/>
      <c r="AMA30" s="143"/>
      <c r="AMB30" s="144"/>
      <c r="AMC30" s="142"/>
      <c r="AMD30" s="133"/>
      <c r="AME30" s="143"/>
      <c r="AMF30" s="144"/>
      <c r="AMG30" s="142"/>
      <c r="AMH30" s="133"/>
      <c r="AMI30" s="143"/>
      <c r="AMJ30" s="144"/>
      <c r="AMK30" s="142"/>
      <c r="AML30" s="133"/>
      <c r="AMM30" s="143"/>
      <c r="AMN30" s="144"/>
      <c r="AMO30" s="142"/>
      <c r="AMP30" s="133"/>
      <c r="AMQ30" s="143"/>
      <c r="AMR30" s="144"/>
      <c r="AMS30" s="142"/>
      <c r="AMT30" s="133"/>
      <c r="AMU30" s="143"/>
      <c r="AMV30" s="144"/>
      <c r="AMW30" s="142"/>
      <c r="AMX30" s="133"/>
      <c r="AMY30" s="143"/>
      <c r="AMZ30" s="144"/>
      <c r="ANA30" s="142"/>
      <c r="ANB30" s="133"/>
      <c r="ANC30" s="143"/>
      <c r="AND30" s="144"/>
      <c r="ANE30" s="142"/>
      <c r="ANF30" s="133"/>
      <c r="ANG30" s="143"/>
      <c r="ANH30" s="144"/>
      <c r="ANI30" s="142"/>
      <c r="ANJ30" s="133"/>
      <c r="ANK30" s="143"/>
      <c r="ANL30" s="144"/>
      <c r="ANM30" s="142"/>
      <c r="ANN30" s="133"/>
      <c r="ANO30" s="143"/>
      <c r="ANP30" s="144"/>
      <c r="ANQ30" s="142"/>
      <c r="ANR30" s="133"/>
      <c r="ANS30" s="143"/>
      <c r="ANT30" s="144"/>
      <c r="ANU30" s="142"/>
      <c r="ANV30" s="133"/>
      <c r="ANW30" s="143"/>
      <c r="ANX30" s="144"/>
      <c r="ANY30" s="142"/>
      <c r="ANZ30" s="133"/>
      <c r="AOA30" s="143"/>
      <c r="AOB30" s="144"/>
      <c r="AOC30" s="142"/>
      <c r="AOD30" s="133"/>
      <c r="AOE30" s="143"/>
      <c r="AOF30" s="144"/>
      <c r="AOG30" s="142"/>
      <c r="AOH30" s="133"/>
      <c r="AOI30" s="143"/>
      <c r="AOJ30" s="144"/>
      <c r="AOK30" s="142"/>
      <c r="AOL30" s="133"/>
      <c r="AOM30" s="143"/>
      <c r="AON30" s="144"/>
      <c r="AOO30" s="142"/>
      <c r="AOP30" s="133"/>
      <c r="AOQ30" s="143"/>
      <c r="AOR30" s="144"/>
      <c r="AOS30" s="142"/>
      <c r="AOT30" s="133"/>
      <c r="AOU30" s="143"/>
      <c r="AOV30" s="144"/>
      <c r="AOW30" s="142"/>
      <c r="AOX30" s="133"/>
      <c r="AOY30" s="143"/>
      <c r="AOZ30" s="144"/>
      <c r="APA30" s="142"/>
      <c r="APB30" s="133"/>
      <c r="APC30" s="143"/>
      <c r="APD30" s="144"/>
      <c r="APE30" s="142"/>
      <c r="APF30" s="133"/>
      <c r="APG30" s="143"/>
      <c r="APH30" s="144"/>
      <c r="API30" s="142"/>
      <c r="APJ30" s="133"/>
      <c r="APK30" s="143"/>
      <c r="APL30" s="144"/>
      <c r="APM30" s="142"/>
      <c r="APN30" s="133"/>
      <c r="APO30" s="143"/>
      <c r="APP30" s="144"/>
      <c r="APQ30" s="142"/>
      <c r="APR30" s="133"/>
      <c r="APS30" s="143"/>
      <c r="APT30" s="144"/>
      <c r="APU30" s="142"/>
      <c r="APV30" s="133"/>
      <c r="APW30" s="143"/>
      <c r="APX30" s="144"/>
      <c r="APY30" s="142"/>
      <c r="APZ30" s="133"/>
      <c r="AQA30" s="143"/>
      <c r="AQB30" s="144"/>
      <c r="AQC30" s="142"/>
      <c r="AQD30" s="133"/>
      <c r="AQE30" s="143"/>
      <c r="AQF30" s="144"/>
      <c r="AQG30" s="142"/>
      <c r="AQH30" s="133"/>
      <c r="AQI30" s="143"/>
      <c r="AQJ30" s="144"/>
      <c r="AQK30" s="142"/>
      <c r="AQL30" s="133"/>
      <c r="AQM30" s="143"/>
      <c r="AQN30" s="144"/>
      <c r="AQO30" s="142"/>
      <c r="AQP30" s="133"/>
      <c r="AQQ30" s="143"/>
      <c r="AQR30" s="144"/>
      <c r="AQS30" s="142"/>
      <c r="AQT30" s="133"/>
      <c r="AQU30" s="143"/>
      <c r="AQV30" s="144"/>
      <c r="AQW30" s="142"/>
      <c r="AQX30" s="133"/>
      <c r="AQY30" s="143"/>
      <c r="AQZ30" s="144"/>
      <c r="ARA30" s="142"/>
      <c r="ARB30" s="133"/>
      <c r="ARC30" s="143"/>
      <c r="ARD30" s="144"/>
      <c r="ARE30" s="142"/>
      <c r="ARF30" s="133"/>
      <c r="ARG30" s="143"/>
      <c r="ARH30" s="144"/>
      <c r="ARI30" s="142"/>
      <c r="ARJ30" s="133"/>
      <c r="ARK30" s="143"/>
      <c r="ARL30" s="144"/>
      <c r="ARM30" s="142"/>
      <c r="ARN30" s="133"/>
      <c r="ARO30" s="143"/>
      <c r="ARP30" s="144"/>
      <c r="ARQ30" s="142"/>
      <c r="ARR30" s="133"/>
      <c r="ARS30" s="143"/>
      <c r="ART30" s="144"/>
      <c r="ARU30" s="142"/>
      <c r="ARV30" s="133"/>
      <c r="ARW30" s="143"/>
      <c r="ARX30" s="144"/>
      <c r="ARY30" s="142"/>
      <c r="ARZ30" s="133"/>
      <c r="ASA30" s="143"/>
      <c r="ASB30" s="144"/>
      <c r="ASC30" s="142"/>
      <c r="ASD30" s="133"/>
      <c r="ASE30" s="143"/>
      <c r="ASF30" s="144"/>
      <c r="ASG30" s="142"/>
      <c r="ASH30" s="133"/>
      <c r="ASI30" s="143"/>
      <c r="ASJ30" s="144"/>
      <c r="ASK30" s="142"/>
      <c r="ASL30" s="133"/>
      <c r="ASM30" s="143"/>
      <c r="ASN30" s="144"/>
      <c r="ASO30" s="142"/>
      <c r="ASP30" s="133"/>
      <c r="ASQ30" s="143"/>
      <c r="ASR30" s="144"/>
      <c r="ASS30" s="142"/>
      <c r="AST30" s="133"/>
      <c r="ASU30" s="143"/>
      <c r="ASV30" s="144"/>
      <c r="ASW30" s="142"/>
      <c r="ASX30" s="133"/>
      <c r="ASY30" s="143"/>
      <c r="ASZ30" s="144"/>
      <c r="ATA30" s="142"/>
      <c r="ATB30" s="133"/>
      <c r="ATC30" s="143"/>
      <c r="ATD30" s="144"/>
      <c r="ATE30" s="142"/>
      <c r="ATF30" s="133"/>
      <c r="ATG30" s="143"/>
      <c r="ATH30" s="144"/>
      <c r="ATI30" s="142"/>
      <c r="ATJ30" s="133"/>
      <c r="ATK30" s="143"/>
      <c r="ATL30" s="144"/>
      <c r="ATM30" s="142"/>
      <c r="ATN30" s="133"/>
      <c r="ATO30" s="143"/>
      <c r="ATP30" s="144"/>
      <c r="ATQ30" s="142"/>
      <c r="ATR30" s="133"/>
      <c r="ATS30" s="143"/>
      <c r="ATT30" s="144"/>
      <c r="ATU30" s="142"/>
      <c r="ATV30" s="133"/>
      <c r="ATW30" s="143"/>
      <c r="ATX30" s="144"/>
      <c r="ATY30" s="142"/>
      <c r="ATZ30" s="133"/>
      <c r="AUA30" s="143"/>
      <c r="AUB30" s="144"/>
      <c r="AUC30" s="142"/>
      <c r="AUD30" s="133"/>
      <c r="AUE30" s="143"/>
      <c r="AUF30" s="144"/>
      <c r="AUG30" s="142"/>
      <c r="AUH30" s="133"/>
      <c r="AUI30" s="143"/>
      <c r="AUJ30" s="144"/>
      <c r="AUK30" s="142"/>
      <c r="AUL30" s="133"/>
      <c r="AUM30" s="143"/>
      <c r="AUN30" s="144"/>
      <c r="AUO30" s="142"/>
      <c r="AUP30" s="133"/>
      <c r="AUQ30" s="143"/>
      <c r="AUR30" s="144"/>
      <c r="AUS30" s="142"/>
      <c r="AUT30" s="133"/>
      <c r="AUU30" s="143"/>
      <c r="AUV30" s="144"/>
      <c r="AUW30" s="142"/>
      <c r="AUX30" s="133"/>
      <c r="AUY30" s="143"/>
      <c r="AUZ30" s="144"/>
      <c r="AVA30" s="142"/>
      <c r="AVB30" s="133"/>
      <c r="AVC30" s="143"/>
      <c r="AVD30" s="144"/>
      <c r="AVE30" s="142"/>
      <c r="AVF30" s="133"/>
      <c r="AVG30" s="143"/>
      <c r="AVH30" s="144"/>
      <c r="AVI30" s="142"/>
      <c r="AVJ30" s="133"/>
      <c r="AVK30" s="143"/>
      <c r="AVL30" s="144"/>
      <c r="AVM30" s="142"/>
      <c r="AVN30" s="133"/>
      <c r="AVO30" s="143"/>
      <c r="AVP30" s="144"/>
      <c r="AVQ30" s="142"/>
      <c r="AVR30" s="133"/>
      <c r="AVS30" s="143"/>
      <c r="AVT30" s="144"/>
      <c r="AVU30" s="142"/>
      <c r="AVV30" s="133"/>
      <c r="AVW30" s="143"/>
      <c r="AVX30" s="144"/>
      <c r="AVY30" s="142"/>
      <c r="AVZ30" s="133"/>
      <c r="AWA30" s="143"/>
      <c r="AWB30" s="144"/>
      <c r="AWC30" s="142"/>
      <c r="AWD30" s="133"/>
      <c r="AWE30" s="143"/>
      <c r="AWF30" s="144"/>
      <c r="AWG30" s="142"/>
      <c r="AWH30" s="133"/>
      <c r="AWI30" s="143"/>
      <c r="AWJ30" s="144"/>
      <c r="AWK30" s="142"/>
      <c r="AWL30" s="133"/>
      <c r="AWM30" s="143"/>
      <c r="AWN30" s="144"/>
      <c r="AWO30" s="142"/>
      <c r="AWP30" s="133"/>
      <c r="AWQ30" s="143"/>
      <c r="AWR30" s="144"/>
      <c r="AWS30" s="142"/>
      <c r="AWT30" s="133"/>
      <c r="AWU30" s="143"/>
      <c r="AWV30" s="144"/>
      <c r="AWW30" s="142"/>
      <c r="AWX30" s="133"/>
      <c r="AWY30" s="143"/>
      <c r="AWZ30" s="144"/>
      <c r="AXA30" s="142"/>
      <c r="AXB30" s="133"/>
      <c r="AXC30" s="143"/>
      <c r="AXD30" s="144"/>
      <c r="AXE30" s="142"/>
      <c r="AXF30" s="133"/>
      <c r="AXG30" s="143"/>
      <c r="AXH30" s="144"/>
      <c r="AXI30" s="142"/>
      <c r="AXJ30" s="133"/>
      <c r="AXK30" s="143"/>
      <c r="AXL30" s="144"/>
      <c r="AXM30" s="142"/>
      <c r="AXN30" s="133"/>
      <c r="AXO30" s="143"/>
      <c r="AXP30" s="144"/>
      <c r="AXQ30" s="142"/>
      <c r="AXR30" s="133"/>
      <c r="AXS30" s="143"/>
      <c r="AXT30" s="144"/>
      <c r="AXU30" s="142"/>
      <c r="AXV30" s="133"/>
      <c r="AXW30" s="143"/>
      <c r="AXX30" s="144"/>
      <c r="AXY30" s="142"/>
      <c r="AXZ30" s="133"/>
      <c r="AYA30" s="143"/>
      <c r="AYB30" s="144"/>
      <c r="AYC30" s="142"/>
      <c r="AYD30" s="133"/>
      <c r="AYE30" s="143"/>
      <c r="AYF30" s="144"/>
      <c r="AYG30" s="142"/>
      <c r="AYH30" s="133"/>
      <c r="AYI30" s="143"/>
      <c r="AYJ30" s="144"/>
      <c r="AYK30" s="142"/>
      <c r="AYL30" s="133"/>
      <c r="AYM30" s="143"/>
      <c r="AYN30" s="144"/>
      <c r="AYO30" s="142"/>
      <c r="AYP30" s="133"/>
      <c r="AYQ30" s="143"/>
      <c r="AYR30" s="144"/>
      <c r="AYS30" s="142"/>
      <c r="AYT30" s="133"/>
      <c r="AYU30" s="143"/>
      <c r="AYV30" s="144"/>
      <c r="AYW30" s="142"/>
      <c r="AYX30" s="133"/>
      <c r="AYY30" s="143"/>
      <c r="AYZ30" s="144"/>
      <c r="AZA30" s="142"/>
      <c r="AZB30" s="133"/>
      <c r="AZC30" s="143"/>
      <c r="AZD30" s="144"/>
      <c r="AZE30" s="142"/>
      <c r="AZF30" s="133"/>
      <c r="AZG30" s="143"/>
      <c r="AZH30" s="144"/>
      <c r="AZI30" s="142"/>
      <c r="AZJ30" s="133"/>
      <c r="AZK30" s="143"/>
      <c r="AZL30" s="144"/>
      <c r="AZM30" s="142"/>
      <c r="AZN30" s="133"/>
      <c r="AZO30" s="143"/>
      <c r="AZP30" s="144"/>
      <c r="AZQ30" s="142"/>
      <c r="AZR30" s="133"/>
      <c r="AZS30" s="143"/>
      <c r="AZT30" s="144"/>
      <c r="AZU30" s="142"/>
      <c r="AZV30" s="133"/>
      <c r="AZW30" s="143"/>
      <c r="AZX30" s="144"/>
      <c r="AZY30" s="142"/>
      <c r="AZZ30" s="133"/>
      <c r="BAA30" s="143"/>
      <c r="BAB30" s="144"/>
      <c r="BAC30" s="142"/>
      <c r="BAD30" s="133"/>
      <c r="BAE30" s="143"/>
      <c r="BAF30" s="144"/>
      <c r="BAG30" s="142"/>
      <c r="BAH30" s="133"/>
      <c r="BAI30" s="143"/>
      <c r="BAJ30" s="144"/>
      <c r="BAK30" s="142"/>
      <c r="BAL30" s="133"/>
      <c r="BAM30" s="143"/>
      <c r="BAN30" s="144"/>
      <c r="BAO30" s="142"/>
      <c r="BAP30" s="133"/>
      <c r="BAQ30" s="143"/>
      <c r="BAR30" s="144"/>
      <c r="BAS30" s="142"/>
      <c r="BAT30" s="133"/>
      <c r="BAU30" s="143"/>
      <c r="BAV30" s="144"/>
      <c r="BAW30" s="142"/>
      <c r="BAX30" s="133"/>
      <c r="BAY30" s="143"/>
      <c r="BAZ30" s="144"/>
      <c r="BBA30" s="142"/>
      <c r="BBB30" s="133"/>
      <c r="BBC30" s="143"/>
      <c r="BBD30" s="144"/>
      <c r="BBE30" s="142"/>
      <c r="BBF30" s="133"/>
      <c r="BBG30" s="143"/>
      <c r="BBH30" s="144"/>
      <c r="BBI30" s="142"/>
      <c r="BBJ30" s="133"/>
      <c r="BBK30" s="143"/>
      <c r="BBL30" s="144"/>
      <c r="BBM30" s="142"/>
      <c r="BBN30" s="133"/>
      <c r="BBO30" s="143"/>
      <c r="BBP30" s="144"/>
      <c r="BBQ30" s="142"/>
      <c r="BBR30" s="133"/>
      <c r="BBS30" s="143"/>
      <c r="BBT30" s="144"/>
      <c r="BBU30" s="142"/>
      <c r="BBV30" s="133"/>
      <c r="BBW30" s="143"/>
      <c r="BBX30" s="144"/>
      <c r="BBY30" s="142"/>
      <c r="BBZ30" s="133"/>
      <c r="BCA30" s="143"/>
      <c r="BCB30" s="144"/>
      <c r="BCC30" s="142"/>
      <c r="BCD30" s="133"/>
      <c r="BCE30" s="143"/>
      <c r="BCF30" s="144"/>
      <c r="BCG30" s="142"/>
      <c r="BCH30" s="133"/>
      <c r="BCI30" s="143"/>
      <c r="BCJ30" s="144"/>
      <c r="BCK30" s="142"/>
      <c r="BCL30" s="133"/>
      <c r="BCM30" s="143"/>
      <c r="BCN30" s="144"/>
      <c r="BCO30" s="142"/>
      <c r="BCP30" s="133"/>
      <c r="BCQ30" s="143"/>
      <c r="BCR30" s="144"/>
      <c r="BCS30" s="142"/>
      <c r="BCT30" s="133"/>
      <c r="BCU30" s="143"/>
      <c r="BCV30" s="144"/>
      <c r="BCW30" s="142"/>
      <c r="BCX30" s="133"/>
      <c r="BCY30" s="143"/>
      <c r="BCZ30" s="144"/>
      <c r="BDA30" s="142"/>
      <c r="BDB30" s="133"/>
      <c r="BDC30" s="143"/>
      <c r="BDD30" s="144"/>
      <c r="BDE30" s="142"/>
      <c r="BDF30" s="133"/>
      <c r="BDG30" s="143"/>
      <c r="BDH30" s="144"/>
      <c r="BDI30" s="142"/>
      <c r="BDJ30" s="133"/>
      <c r="BDK30" s="143"/>
      <c r="BDL30" s="144"/>
      <c r="BDM30" s="142"/>
      <c r="BDN30" s="133"/>
      <c r="BDO30" s="143"/>
      <c r="BDP30" s="144"/>
      <c r="BDQ30" s="142"/>
      <c r="BDR30" s="133"/>
      <c r="BDS30" s="143"/>
      <c r="BDT30" s="144"/>
      <c r="BDU30" s="142"/>
      <c r="BDV30" s="133"/>
      <c r="BDW30" s="143"/>
      <c r="BDX30" s="144"/>
      <c r="BDY30" s="142"/>
      <c r="BDZ30" s="133"/>
      <c r="BEA30" s="143"/>
      <c r="BEB30" s="144"/>
      <c r="BEC30" s="142"/>
      <c r="BED30" s="133"/>
      <c r="BEE30" s="143"/>
      <c r="BEF30" s="144"/>
      <c r="BEG30" s="142"/>
      <c r="BEH30" s="133"/>
      <c r="BEI30" s="143"/>
      <c r="BEJ30" s="144"/>
      <c r="BEK30" s="142"/>
      <c r="BEL30" s="133"/>
      <c r="BEM30" s="143"/>
      <c r="BEN30" s="144"/>
      <c r="BEO30" s="142"/>
      <c r="BEP30" s="133"/>
      <c r="BEQ30" s="143"/>
      <c r="BER30" s="144"/>
      <c r="BES30" s="142"/>
      <c r="BET30" s="133"/>
      <c r="BEU30" s="143"/>
      <c r="BEV30" s="144"/>
      <c r="BEW30" s="142"/>
      <c r="BEX30" s="133"/>
      <c r="BEY30" s="143"/>
      <c r="BEZ30" s="144"/>
      <c r="BFA30" s="142"/>
      <c r="BFB30" s="133"/>
      <c r="BFC30" s="143"/>
      <c r="BFD30" s="144"/>
      <c r="BFE30" s="142"/>
      <c r="BFF30" s="133"/>
      <c r="BFG30" s="143"/>
      <c r="BFH30" s="144"/>
      <c r="BFI30" s="142"/>
      <c r="BFJ30" s="133"/>
      <c r="BFK30" s="143"/>
      <c r="BFL30" s="144"/>
      <c r="BFM30" s="142"/>
      <c r="BFN30" s="133"/>
      <c r="BFO30" s="143"/>
      <c r="BFP30" s="144"/>
      <c r="BFQ30" s="142"/>
      <c r="BFR30" s="133"/>
      <c r="BFS30" s="143"/>
      <c r="BFT30" s="144"/>
      <c r="BFU30" s="142"/>
      <c r="BFV30" s="133"/>
      <c r="BFW30" s="143"/>
      <c r="BFX30" s="144"/>
      <c r="BFY30" s="142"/>
      <c r="BFZ30" s="133"/>
      <c r="BGA30" s="143"/>
      <c r="BGB30" s="144"/>
      <c r="BGC30" s="142"/>
      <c r="BGD30" s="133"/>
      <c r="BGE30" s="143"/>
      <c r="BGF30" s="144"/>
      <c r="BGG30" s="142"/>
      <c r="BGH30" s="133"/>
      <c r="BGI30" s="143"/>
      <c r="BGJ30" s="144"/>
      <c r="BGK30" s="142"/>
      <c r="BGL30" s="133"/>
      <c r="BGM30" s="143"/>
      <c r="BGN30" s="144"/>
      <c r="BGO30" s="142"/>
      <c r="BGP30" s="133"/>
      <c r="BGQ30" s="143"/>
      <c r="BGR30" s="144"/>
      <c r="BGS30" s="142"/>
      <c r="BGT30" s="133"/>
      <c r="BGU30" s="143"/>
      <c r="BGV30" s="144"/>
      <c r="BGW30" s="142"/>
      <c r="BGX30" s="133"/>
      <c r="BGY30" s="143"/>
      <c r="BGZ30" s="144"/>
      <c r="BHA30" s="142"/>
      <c r="BHB30" s="133"/>
      <c r="BHC30" s="143"/>
      <c r="BHD30" s="144"/>
      <c r="BHE30" s="142"/>
      <c r="BHF30" s="133"/>
      <c r="BHG30" s="143"/>
      <c r="BHH30" s="144"/>
      <c r="BHI30" s="142"/>
      <c r="BHJ30" s="133"/>
      <c r="BHK30" s="143"/>
      <c r="BHL30" s="144"/>
      <c r="BHM30" s="142"/>
      <c r="BHN30" s="133"/>
      <c r="BHO30" s="143"/>
      <c r="BHP30" s="144"/>
      <c r="BHQ30" s="142"/>
      <c r="BHR30" s="133"/>
      <c r="BHS30" s="143"/>
      <c r="BHT30" s="144"/>
      <c r="BHU30" s="142"/>
      <c r="BHV30" s="133"/>
      <c r="BHW30" s="143"/>
      <c r="BHX30" s="144"/>
      <c r="BHY30" s="142"/>
      <c r="BHZ30" s="133"/>
      <c r="BIA30" s="143"/>
      <c r="BIB30" s="144"/>
      <c r="BIC30" s="142"/>
      <c r="BID30" s="133"/>
      <c r="BIE30" s="143"/>
      <c r="BIF30" s="144"/>
      <c r="BIG30" s="142"/>
      <c r="BIH30" s="133"/>
      <c r="BII30" s="143"/>
      <c r="BIJ30" s="144"/>
      <c r="BIK30" s="142"/>
      <c r="BIL30" s="133"/>
      <c r="BIM30" s="143"/>
      <c r="BIN30" s="144"/>
      <c r="BIO30" s="142"/>
      <c r="BIP30" s="133"/>
      <c r="BIQ30" s="143"/>
      <c r="BIR30" s="144"/>
      <c r="BIS30" s="142"/>
      <c r="BIT30" s="133"/>
      <c r="BIU30" s="143"/>
      <c r="BIV30" s="144"/>
      <c r="BIW30" s="142"/>
      <c r="BIX30" s="133"/>
      <c r="BIY30" s="143"/>
      <c r="BIZ30" s="144"/>
      <c r="BJA30" s="142"/>
      <c r="BJB30" s="133"/>
      <c r="BJC30" s="143"/>
      <c r="BJD30" s="144"/>
      <c r="BJE30" s="142"/>
      <c r="BJF30" s="133"/>
      <c r="BJG30" s="143"/>
      <c r="BJH30" s="144"/>
      <c r="BJI30" s="142"/>
      <c r="BJJ30" s="133"/>
      <c r="BJK30" s="143"/>
      <c r="BJL30" s="144"/>
      <c r="BJM30" s="142"/>
      <c r="BJN30" s="133"/>
      <c r="BJO30" s="143"/>
      <c r="BJP30" s="144"/>
      <c r="BJQ30" s="142"/>
      <c r="BJR30" s="133"/>
      <c r="BJS30" s="143"/>
      <c r="BJT30" s="144"/>
      <c r="BJU30" s="142"/>
      <c r="BJV30" s="133"/>
      <c r="BJW30" s="143"/>
      <c r="BJX30" s="144"/>
      <c r="BJY30" s="142"/>
      <c r="BJZ30" s="133"/>
      <c r="BKA30" s="143"/>
      <c r="BKB30" s="144"/>
      <c r="BKC30" s="142"/>
      <c r="BKD30" s="133"/>
      <c r="BKE30" s="143"/>
      <c r="BKF30" s="144"/>
      <c r="BKG30" s="142"/>
      <c r="BKH30" s="133"/>
      <c r="BKI30" s="143"/>
      <c r="BKJ30" s="144"/>
      <c r="BKK30" s="142"/>
      <c r="BKL30" s="133"/>
      <c r="BKM30" s="143"/>
      <c r="BKN30" s="144"/>
      <c r="BKO30" s="142"/>
      <c r="BKP30" s="133"/>
      <c r="BKQ30" s="143"/>
      <c r="BKR30" s="144"/>
      <c r="BKS30" s="142"/>
      <c r="BKT30" s="133"/>
      <c r="BKU30" s="143"/>
      <c r="BKV30" s="144"/>
      <c r="BKW30" s="142"/>
      <c r="BKX30" s="133"/>
      <c r="BKY30" s="143"/>
      <c r="BKZ30" s="144"/>
      <c r="BLA30" s="142"/>
      <c r="BLB30" s="133"/>
      <c r="BLC30" s="143"/>
      <c r="BLD30" s="144"/>
      <c r="BLE30" s="142"/>
      <c r="BLF30" s="133"/>
      <c r="BLG30" s="143"/>
      <c r="BLH30" s="144"/>
      <c r="BLI30" s="142"/>
      <c r="BLJ30" s="133"/>
      <c r="BLK30" s="143"/>
      <c r="BLL30" s="144"/>
      <c r="BLM30" s="142"/>
      <c r="BLN30" s="133"/>
      <c r="BLO30" s="143"/>
      <c r="BLP30" s="144"/>
      <c r="BLQ30" s="142"/>
      <c r="BLR30" s="133"/>
      <c r="BLS30" s="143"/>
      <c r="BLT30" s="144"/>
      <c r="BLU30" s="142"/>
      <c r="BLV30" s="133"/>
      <c r="BLW30" s="143"/>
      <c r="BLX30" s="144"/>
      <c r="BLY30" s="142"/>
      <c r="BLZ30" s="133"/>
      <c r="BMA30" s="143"/>
      <c r="BMB30" s="144"/>
      <c r="BMC30" s="142"/>
      <c r="BMD30" s="133"/>
      <c r="BME30" s="143"/>
      <c r="BMF30" s="144"/>
      <c r="BMG30" s="142"/>
      <c r="BMH30" s="133"/>
      <c r="BMI30" s="143"/>
      <c r="BMJ30" s="144"/>
      <c r="BMK30" s="142"/>
      <c r="BML30" s="133"/>
      <c r="BMM30" s="143"/>
      <c r="BMN30" s="144"/>
      <c r="BMO30" s="142"/>
      <c r="BMP30" s="133"/>
      <c r="BMQ30" s="143"/>
      <c r="BMR30" s="144"/>
      <c r="BMS30" s="142"/>
      <c r="BMT30" s="133"/>
      <c r="BMU30" s="143"/>
      <c r="BMV30" s="144"/>
      <c r="BMW30" s="142"/>
      <c r="BMX30" s="133"/>
      <c r="BMY30" s="143"/>
      <c r="BMZ30" s="144"/>
      <c r="BNA30" s="142"/>
      <c r="BNB30" s="133"/>
      <c r="BNC30" s="143"/>
      <c r="BND30" s="144"/>
      <c r="BNE30" s="142"/>
      <c r="BNF30" s="133"/>
      <c r="BNG30" s="143"/>
      <c r="BNH30" s="144"/>
      <c r="BNI30" s="142"/>
      <c r="BNJ30" s="133"/>
      <c r="BNK30" s="143"/>
      <c r="BNL30" s="144"/>
      <c r="BNM30" s="142"/>
      <c r="BNN30" s="133"/>
      <c r="BNO30" s="143"/>
      <c r="BNP30" s="144"/>
      <c r="BNQ30" s="142"/>
      <c r="BNR30" s="133"/>
      <c r="BNS30" s="143"/>
      <c r="BNT30" s="144"/>
      <c r="BNU30" s="142"/>
      <c r="BNV30" s="133"/>
      <c r="BNW30" s="143"/>
      <c r="BNX30" s="144"/>
      <c r="BNY30" s="142"/>
      <c r="BNZ30" s="133"/>
      <c r="BOA30" s="143"/>
      <c r="BOB30" s="144"/>
      <c r="BOC30" s="142"/>
      <c r="BOD30" s="133"/>
      <c r="BOE30" s="143"/>
      <c r="BOF30" s="144"/>
      <c r="BOG30" s="142"/>
      <c r="BOH30" s="133"/>
      <c r="BOI30" s="143"/>
      <c r="BOJ30" s="144"/>
      <c r="BOK30" s="142"/>
      <c r="BOL30" s="133"/>
      <c r="BOM30" s="143"/>
      <c r="BON30" s="144"/>
      <c r="BOO30" s="142"/>
      <c r="BOP30" s="133"/>
      <c r="BOQ30" s="143"/>
      <c r="BOR30" s="144"/>
      <c r="BOS30" s="142"/>
      <c r="BOT30" s="133"/>
      <c r="BOU30" s="143"/>
      <c r="BOV30" s="144"/>
      <c r="BOW30" s="142"/>
      <c r="BOX30" s="133"/>
      <c r="BOY30" s="143"/>
      <c r="BOZ30" s="144"/>
      <c r="BPA30" s="142"/>
      <c r="BPB30" s="133"/>
      <c r="BPC30" s="143"/>
      <c r="BPD30" s="144"/>
      <c r="BPE30" s="142"/>
      <c r="BPF30" s="133"/>
      <c r="BPG30" s="143"/>
      <c r="BPH30" s="144"/>
      <c r="BPI30" s="142"/>
      <c r="BPJ30" s="133"/>
      <c r="BPK30" s="143"/>
      <c r="BPL30" s="144"/>
      <c r="BPM30" s="142"/>
      <c r="BPN30" s="133"/>
      <c r="BPO30" s="143"/>
      <c r="BPP30" s="144"/>
      <c r="BPQ30" s="142"/>
      <c r="BPR30" s="133"/>
      <c r="BPS30" s="143"/>
      <c r="BPT30" s="144"/>
      <c r="BPU30" s="142"/>
      <c r="BPV30" s="133"/>
      <c r="BPW30" s="143"/>
      <c r="BPX30" s="144"/>
      <c r="BPY30" s="142"/>
      <c r="BPZ30" s="133"/>
      <c r="BQA30" s="143"/>
      <c r="BQB30" s="144"/>
      <c r="BQC30" s="142"/>
      <c r="BQD30" s="133"/>
      <c r="BQE30" s="143"/>
      <c r="BQF30" s="144"/>
      <c r="BQG30" s="142"/>
      <c r="BQH30" s="133"/>
      <c r="BQI30" s="143"/>
      <c r="BQJ30" s="144"/>
      <c r="BQK30" s="142"/>
      <c r="BQL30" s="133"/>
      <c r="BQM30" s="143"/>
      <c r="BQN30" s="144"/>
      <c r="BQO30" s="142"/>
      <c r="BQP30" s="133"/>
      <c r="BQQ30" s="143"/>
      <c r="BQR30" s="144"/>
      <c r="BQS30" s="142"/>
      <c r="BQT30" s="133"/>
      <c r="BQU30" s="143"/>
      <c r="BQV30" s="144"/>
      <c r="BQW30" s="142"/>
      <c r="BQX30" s="133"/>
      <c r="BQY30" s="143"/>
      <c r="BQZ30" s="144"/>
      <c r="BRA30" s="142"/>
      <c r="BRB30" s="133"/>
      <c r="BRC30" s="143"/>
      <c r="BRD30" s="144"/>
      <c r="BRE30" s="142"/>
      <c r="BRF30" s="133"/>
      <c r="BRG30" s="143"/>
      <c r="BRH30" s="144"/>
      <c r="BRI30" s="142"/>
      <c r="BRJ30" s="133"/>
      <c r="BRK30" s="143"/>
      <c r="BRL30" s="144"/>
      <c r="BRM30" s="142"/>
      <c r="BRN30" s="133"/>
      <c r="BRO30" s="143"/>
      <c r="BRP30" s="144"/>
      <c r="BRQ30" s="142"/>
      <c r="BRR30" s="133"/>
      <c r="BRS30" s="143"/>
      <c r="BRT30" s="144"/>
      <c r="BRU30" s="142"/>
      <c r="BRV30" s="133"/>
      <c r="BRW30" s="143"/>
      <c r="BRX30" s="144"/>
      <c r="BRY30" s="142"/>
      <c r="BRZ30" s="133"/>
      <c r="BSA30" s="143"/>
      <c r="BSB30" s="144"/>
      <c r="BSC30" s="142"/>
      <c r="BSD30" s="133"/>
      <c r="BSE30" s="143"/>
      <c r="BSF30" s="144"/>
      <c r="BSG30" s="142"/>
      <c r="BSH30" s="133"/>
      <c r="BSI30" s="143"/>
      <c r="BSJ30" s="144"/>
      <c r="BSK30" s="142"/>
      <c r="BSL30" s="133"/>
      <c r="BSM30" s="143"/>
      <c r="BSN30" s="144"/>
      <c r="BSO30" s="142"/>
      <c r="BSP30" s="133"/>
      <c r="BSQ30" s="143"/>
      <c r="BSR30" s="144"/>
      <c r="BSS30" s="142"/>
      <c r="BST30" s="133"/>
      <c r="BSU30" s="143"/>
      <c r="BSV30" s="144"/>
      <c r="BSW30" s="142"/>
      <c r="BSX30" s="133"/>
      <c r="BSY30" s="143"/>
      <c r="BSZ30" s="144"/>
      <c r="BTA30" s="142"/>
      <c r="BTB30" s="133"/>
      <c r="BTC30" s="143"/>
      <c r="BTD30" s="144"/>
      <c r="BTE30" s="142"/>
      <c r="BTF30" s="133"/>
      <c r="BTG30" s="143"/>
      <c r="BTH30" s="144"/>
      <c r="BTI30" s="142"/>
      <c r="BTJ30" s="133"/>
      <c r="BTK30" s="143"/>
      <c r="BTL30" s="144"/>
      <c r="BTM30" s="142"/>
      <c r="BTN30" s="133"/>
      <c r="BTO30" s="143"/>
      <c r="BTP30" s="144"/>
      <c r="BTQ30" s="142"/>
      <c r="BTR30" s="133"/>
      <c r="BTS30" s="143"/>
      <c r="BTT30" s="144"/>
      <c r="BTU30" s="142"/>
      <c r="BTV30" s="133"/>
      <c r="BTW30" s="143"/>
      <c r="BTX30" s="144"/>
      <c r="BTY30" s="142"/>
      <c r="BTZ30" s="133"/>
      <c r="BUA30" s="143"/>
      <c r="BUB30" s="144"/>
      <c r="BUC30" s="142"/>
      <c r="BUD30" s="133"/>
      <c r="BUE30" s="143"/>
      <c r="BUF30" s="144"/>
      <c r="BUG30" s="142"/>
      <c r="BUH30" s="133"/>
      <c r="BUI30" s="143"/>
      <c r="BUJ30" s="144"/>
      <c r="BUK30" s="142"/>
      <c r="BUL30" s="133"/>
      <c r="BUM30" s="143"/>
      <c r="BUN30" s="144"/>
      <c r="BUO30" s="142"/>
      <c r="BUP30" s="133"/>
      <c r="BUQ30" s="143"/>
      <c r="BUR30" s="144"/>
      <c r="BUS30" s="142"/>
      <c r="BUT30" s="133"/>
      <c r="BUU30" s="143"/>
      <c r="BUV30" s="144"/>
      <c r="BUW30" s="142"/>
      <c r="BUX30" s="133"/>
      <c r="BUY30" s="143"/>
      <c r="BUZ30" s="144"/>
      <c r="BVA30" s="142"/>
      <c r="BVB30" s="133"/>
      <c r="BVC30" s="143"/>
      <c r="BVD30" s="144"/>
      <c r="BVE30" s="142"/>
      <c r="BVF30" s="133"/>
      <c r="BVG30" s="143"/>
      <c r="BVH30" s="144"/>
      <c r="BVI30" s="142"/>
      <c r="BVJ30" s="133"/>
      <c r="BVK30" s="143"/>
      <c r="BVL30" s="144"/>
      <c r="BVM30" s="142"/>
      <c r="BVN30" s="133"/>
      <c r="BVO30" s="143"/>
      <c r="BVP30" s="144"/>
      <c r="BVQ30" s="142"/>
      <c r="BVR30" s="133"/>
      <c r="BVS30" s="143"/>
      <c r="BVT30" s="144"/>
      <c r="BVU30" s="142"/>
      <c r="BVV30" s="133"/>
      <c r="BVW30" s="143"/>
      <c r="BVX30" s="144"/>
      <c r="BVY30" s="142"/>
      <c r="BVZ30" s="133"/>
      <c r="BWA30" s="143"/>
      <c r="BWB30" s="144"/>
      <c r="BWC30" s="142"/>
      <c r="BWD30" s="133"/>
      <c r="BWE30" s="143"/>
      <c r="BWF30" s="144"/>
      <c r="BWG30" s="142"/>
      <c r="BWH30" s="133"/>
      <c r="BWI30" s="143"/>
      <c r="BWJ30" s="144"/>
      <c r="BWK30" s="142"/>
      <c r="BWL30" s="133"/>
      <c r="BWM30" s="143"/>
      <c r="BWN30" s="144"/>
      <c r="BWO30" s="142"/>
      <c r="BWP30" s="133"/>
      <c r="BWQ30" s="143"/>
      <c r="BWR30" s="144"/>
      <c r="BWS30" s="142"/>
      <c r="BWT30" s="133"/>
      <c r="BWU30" s="143"/>
      <c r="BWV30" s="144"/>
      <c r="BWW30" s="142"/>
      <c r="BWX30" s="133"/>
      <c r="BWY30" s="143"/>
      <c r="BWZ30" s="144"/>
      <c r="BXA30" s="142"/>
      <c r="BXB30" s="133"/>
      <c r="BXC30" s="143"/>
      <c r="BXD30" s="144"/>
      <c r="BXE30" s="142"/>
      <c r="BXF30" s="133"/>
      <c r="BXG30" s="143"/>
      <c r="BXH30" s="144"/>
      <c r="BXI30" s="142"/>
      <c r="BXJ30" s="133"/>
      <c r="BXK30" s="143"/>
      <c r="BXL30" s="144"/>
      <c r="BXM30" s="142"/>
      <c r="BXN30" s="133"/>
      <c r="BXO30" s="143"/>
      <c r="BXP30" s="144"/>
      <c r="BXQ30" s="142"/>
      <c r="BXR30" s="133"/>
      <c r="BXS30" s="143"/>
      <c r="BXT30" s="144"/>
      <c r="BXU30" s="142"/>
      <c r="BXV30" s="133"/>
      <c r="BXW30" s="143"/>
      <c r="BXX30" s="144"/>
      <c r="BXY30" s="142"/>
      <c r="BXZ30" s="133"/>
      <c r="BYA30" s="143"/>
      <c r="BYB30" s="144"/>
      <c r="BYC30" s="142"/>
      <c r="BYD30" s="133"/>
      <c r="BYE30" s="143"/>
      <c r="BYF30" s="144"/>
      <c r="BYG30" s="142"/>
      <c r="BYH30" s="133"/>
      <c r="BYI30" s="143"/>
      <c r="BYJ30" s="144"/>
      <c r="BYK30" s="142"/>
      <c r="BYL30" s="133"/>
      <c r="BYM30" s="143"/>
      <c r="BYN30" s="144"/>
      <c r="BYO30" s="142"/>
      <c r="BYP30" s="133"/>
      <c r="BYQ30" s="143"/>
      <c r="BYR30" s="144"/>
      <c r="BYS30" s="142"/>
      <c r="BYT30" s="133"/>
      <c r="BYU30" s="143"/>
      <c r="BYV30" s="144"/>
      <c r="BYW30" s="142"/>
      <c r="BYX30" s="133"/>
      <c r="BYY30" s="143"/>
      <c r="BYZ30" s="144"/>
      <c r="BZA30" s="142"/>
      <c r="BZB30" s="133"/>
      <c r="BZC30" s="143"/>
      <c r="BZD30" s="144"/>
      <c r="BZE30" s="142"/>
      <c r="BZF30" s="133"/>
      <c r="BZG30" s="143"/>
      <c r="BZH30" s="144"/>
      <c r="BZI30" s="142"/>
      <c r="BZJ30" s="133"/>
      <c r="BZK30" s="143"/>
      <c r="BZL30" s="144"/>
      <c r="BZM30" s="142"/>
      <c r="BZN30" s="133"/>
      <c r="BZO30" s="143"/>
      <c r="BZP30" s="144"/>
      <c r="BZQ30" s="142"/>
      <c r="BZR30" s="133"/>
      <c r="BZS30" s="143"/>
      <c r="BZT30" s="144"/>
      <c r="BZU30" s="142"/>
      <c r="BZV30" s="133"/>
      <c r="BZW30" s="143"/>
      <c r="BZX30" s="144"/>
      <c r="BZY30" s="142"/>
      <c r="BZZ30" s="133"/>
      <c r="CAA30" s="143"/>
      <c r="CAB30" s="144"/>
      <c r="CAC30" s="142"/>
      <c r="CAD30" s="133"/>
      <c r="CAE30" s="143"/>
      <c r="CAF30" s="144"/>
      <c r="CAG30" s="142"/>
      <c r="CAH30" s="133"/>
      <c r="CAI30" s="143"/>
      <c r="CAJ30" s="144"/>
      <c r="CAK30" s="142"/>
      <c r="CAL30" s="133"/>
      <c r="CAM30" s="143"/>
      <c r="CAN30" s="144"/>
      <c r="CAO30" s="142"/>
      <c r="CAP30" s="133"/>
      <c r="CAQ30" s="143"/>
      <c r="CAR30" s="144"/>
      <c r="CAS30" s="142"/>
      <c r="CAT30" s="133"/>
      <c r="CAU30" s="143"/>
      <c r="CAV30" s="144"/>
      <c r="CAW30" s="142"/>
      <c r="CAX30" s="133"/>
      <c r="CAY30" s="143"/>
      <c r="CAZ30" s="144"/>
      <c r="CBA30" s="142"/>
      <c r="CBB30" s="133"/>
      <c r="CBC30" s="143"/>
      <c r="CBD30" s="144"/>
      <c r="CBE30" s="142"/>
      <c r="CBF30" s="133"/>
      <c r="CBG30" s="143"/>
      <c r="CBH30" s="144"/>
      <c r="CBI30" s="142"/>
      <c r="CBJ30" s="133"/>
      <c r="CBK30" s="143"/>
      <c r="CBL30" s="144"/>
      <c r="CBM30" s="142"/>
      <c r="CBN30" s="133"/>
      <c r="CBO30" s="143"/>
      <c r="CBP30" s="144"/>
      <c r="CBQ30" s="142"/>
      <c r="CBR30" s="133"/>
      <c r="CBS30" s="143"/>
      <c r="CBT30" s="144"/>
      <c r="CBU30" s="142"/>
      <c r="CBV30" s="133"/>
      <c r="CBW30" s="143"/>
      <c r="CBX30" s="144"/>
      <c r="CBY30" s="142"/>
      <c r="CBZ30" s="133"/>
      <c r="CCA30" s="143"/>
      <c r="CCB30" s="144"/>
      <c r="CCC30" s="142"/>
      <c r="CCD30" s="133"/>
      <c r="CCE30" s="143"/>
      <c r="CCF30" s="144"/>
      <c r="CCG30" s="142"/>
      <c r="CCH30" s="133"/>
      <c r="CCI30" s="143"/>
      <c r="CCJ30" s="144"/>
      <c r="CCK30" s="142"/>
      <c r="CCL30" s="133"/>
      <c r="CCM30" s="143"/>
      <c r="CCN30" s="144"/>
      <c r="CCO30" s="142"/>
      <c r="CCP30" s="133"/>
      <c r="CCQ30" s="143"/>
      <c r="CCR30" s="144"/>
      <c r="CCS30" s="142"/>
      <c r="CCT30" s="133"/>
      <c r="CCU30" s="143"/>
      <c r="CCV30" s="144"/>
      <c r="CCW30" s="142"/>
      <c r="CCX30" s="133"/>
      <c r="CCY30" s="143"/>
      <c r="CCZ30" s="144"/>
      <c r="CDA30" s="142"/>
      <c r="CDB30" s="133"/>
      <c r="CDC30" s="143"/>
      <c r="CDD30" s="144"/>
      <c r="CDE30" s="142"/>
      <c r="CDF30" s="133"/>
      <c r="CDG30" s="143"/>
      <c r="CDH30" s="144"/>
      <c r="CDI30" s="142"/>
      <c r="CDJ30" s="133"/>
      <c r="CDK30" s="143"/>
      <c r="CDL30" s="144"/>
      <c r="CDM30" s="142"/>
      <c r="CDN30" s="133"/>
      <c r="CDO30" s="143"/>
      <c r="CDP30" s="144"/>
      <c r="CDQ30" s="142"/>
      <c r="CDR30" s="133"/>
      <c r="CDS30" s="143"/>
      <c r="CDT30" s="144"/>
      <c r="CDU30" s="142"/>
      <c r="CDV30" s="133"/>
      <c r="CDW30" s="143"/>
      <c r="CDX30" s="144"/>
      <c r="CDY30" s="142"/>
      <c r="CDZ30" s="133"/>
      <c r="CEA30" s="143"/>
      <c r="CEB30" s="144"/>
      <c r="CEC30" s="142"/>
      <c r="CED30" s="133"/>
      <c r="CEE30" s="143"/>
      <c r="CEF30" s="144"/>
      <c r="CEG30" s="142"/>
      <c r="CEH30" s="133"/>
      <c r="CEI30" s="143"/>
      <c r="CEJ30" s="144"/>
      <c r="CEK30" s="142"/>
      <c r="CEL30" s="133"/>
      <c r="CEM30" s="143"/>
      <c r="CEN30" s="144"/>
      <c r="CEO30" s="142"/>
      <c r="CEP30" s="133"/>
      <c r="CEQ30" s="143"/>
      <c r="CER30" s="144"/>
      <c r="CES30" s="142"/>
      <c r="CET30" s="133"/>
      <c r="CEU30" s="143"/>
      <c r="CEV30" s="144"/>
      <c r="CEW30" s="142"/>
      <c r="CEX30" s="133"/>
      <c r="CEY30" s="143"/>
      <c r="CEZ30" s="144"/>
      <c r="CFA30" s="142"/>
      <c r="CFB30" s="133"/>
      <c r="CFC30" s="143"/>
      <c r="CFD30" s="144"/>
      <c r="CFE30" s="142"/>
      <c r="CFF30" s="133"/>
      <c r="CFG30" s="143"/>
      <c r="CFH30" s="144"/>
      <c r="CFI30" s="142"/>
      <c r="CFJ30" s="133"/>
      <c r="CFK30" s="143"/>
      <c r="CFL30" s="144"/>
      <c r="CFM30" s="142"/>
      <c r="CFN30" s="133"/>
      <c r="CFO30" s="143"/>
      <c r="CFP30" s="144"/>
      <c r="CFQ30" s="142"/>
      <c r="CFR30" s="133"/>
      <c r="CFS30" s="143"/>
      <c r="CFT30" s="144"/>
      <c r="CFU30" s="142"/>
      <c r="CFV30" s="133"/>
      <c r="CFW30" s="143"/>
      <c r="CFX30" s="144"/>
      <c r="CFY30" s="142"/>
      <c r="CFZ30" s="133"/>
      <c r="CGA30" s="143"/>
      <c r="CGB30" s="144"/>
      <c r="CGC30" s="142"/>
      <c r="CGD30" s="133"/>
      <c r="CGE30" s="143"/>
      <c r="CGF30" s="144"/>
      <c r="CGG30" s="142"/>
      <c r="CGH30" s="133"/>
      <c r="CGI30" s="143"/>
      <c r="CGJ30" s="144"/>
      <c r="CGK30" s="142"/>
      <c r="CGL30" s="133"/>
      <c r="CGM30" s="143"/>
      <c r="CGN30" s="144"/>
      <c r="CGO30" s="142"/>
      <c r="CGP30" s="133"/>
      <c r="CGQ30" s="143"/>
      <c r="CGR30" s="144"/>
      <c r="CGS30" s="142"/>
      <c r="CGT30" s="133"/>
      <c r="CGU30" s="143"/>
      <c r="CGV30" s="144"/>
      <c r="CGW30" s="142"/>
      <c r="CGX30" s="133"/>
      <c r="CGY30" s="143"/>
      <c r="CGZ30" s="144"/>
      <c r="CHA30" s="142"/>
      <c r="CHB30" s="133"/>
      <c r="CHC30" s="143"/>
      <c r="CHD30" s="144"/>
      <c r="CHE30" s="142"/>
      <c r="CHF30" s="133"/>
      <c r="CHG30" s="143"/>
      <c r="CHH30" s="144"/>
      <c r="CHI30" s="142"/>
      <c r="CHJ30" s="133"/>
      <c r="CHK30" s="143"/>
      <c r="CHL30" s="144"/>
      <c r="CHM30" s="142"/>
      <c r="CHN30" s="133"/>
      <c r="CHO30" s="143"/>
      <c r="CHP30" s="144"/>
      <c r="CHQ30" s="142"/>
      <c r="CHR30" s="133"/>
      <c r="CHS30" s="143"/>
      <c r="CHT30" s="144"/>
      <c r="CHU30" s="142"/>
      <c r="CHV30" s="133"/>
      <c r="CHW30" s="143"/>
      <c r="CHX30" s="144"/>
      <c r="CHY30" s="142"/>
      <c r="CHZ30" s="133"/>
      <c r="CIA30" s="143"/>
      <c r="CIB30" s="144"/>
      <c r="CIC30" s="142"/>
      <c r="CID30" s="133"/>
      <c r="CIE30" s="143"/>
      <c r="CIF30" s="144"/>
      <c r="CIG30" s="142"/>
      <c r="CIH30" s="133"/>
      <c r="CII30" s="143"/>
      <c r="CIJ30" s="144"/>
      <c r="CIK30" s="142"/>
      <c r="CIL30" s="133"/>
      <c r="CIM30" s="143"/>
      <c r="CIN30" s="144"/>
      <c r="CIO30" s="142"/>
      <c r="CIP30" s="133"/>
      <c r="CIQ30" s="143"/>
      <c r="CIR30" s="144"/>
      <c r="CIS30" s="142"/>
      <c r="CIT30" s="133"/>
      <c r="CIU30" s="143"/>
      <c r="CIV30" s="144"/>
      <c r="CIW30" s="142"/>
      <c r="CIX30" s="133"/>
      <c r="CIY30" s="143"/>
      <c r="CIZ30" s="144"/>
      <c r="CJA30" s="142"/>
      <c r="CJB30" s="133"/>
      <c r="CJC30" s="143"/>
      <c r="CJD30" s="144"/>
      <c r="CJE30" s="142"/>
      <c r="CJF30" s="133"/>
      <c r="CJG30" s="143"/>
      <c r="CJH30" s="144"/>
      <c r="CJI30" s="142"/>
      <c r="CJJ30" s="133"/>
      <c r="CJK30" s="143"/>
      <c r="CJL30" s="144"/>
      <c r="CJM30" s="142"/>
      <c r="CJN30" s="133"/>
      <c r="CJO30" s="143"/>
      <c r="CJP30" s="144"/>
      <c r="CJQ30" s="142"/>
      <c r="CJR30" s="133"/>
      <c r="CJS30" s="143"/>
      <c r="CJT30" s="144"/>
      <c r="CJU30" s="142"/>
      <c r="CJV30" s="133"/>
      <c r="CJW30" s="143"/>
      <c r="CJX30" s="144"/>
      <c r="CJY30" s="142"/>
      <c r="CJZ30" s="133"/>
      <c r="CKA30" s="143"/>
      <c r="CKB30" s="144"/>
      <c r="CKC30" s="142"/>
      <c r="CKD30" s="133"/>
      <c r="CKE30" s="143"/>
      <c r="CKF30" s="144"/>
      <c r="CKG30" s="142"/>
      <c r="CKH30" s="133"/>
      <c r="CKI30" s="143"/>
      <c r="CKJ30" s="144"/>
      <c r="CKK30" s="142"/>
      <c r="CKL30" s="133"/>
      <c r="CKM30" s="143"/>
      <c r="CKN30" s="144"/>
      <c r="CKO30" s="142"/>
      <c r="CKP30" s="133"/>
      <c r="CKQ30" s="143"/>
      <c r="CKR30" s="144"/>
      <c r="CKS30" s="142"/>
      <c r="CKT30" s="133"/>
      <c r="CKU30" s="143"/>
      <c r="CKV30" s="144"/>
      <c r="CKW30" s="142"/>
      <c r="CKX30" s="133"/>
      <c r="CKY30" s="143"/>
      <c r="CKZ30" s="144"/>
      <c r="CLA30" s="142"/>
      <c r="CLB30" s="133"/>
      <c r="CLC30" s="143"/>
      <c r="CLD30" s="144"/>
      <c r="CLE30" s="142"/>
      <c r="CLF30" s="133"/>
      <c r="CLG30" s="143"/>
      <c r="CLH30" s="144"/>
      <c r="CLI30" s="142"/>
      <c r="CLJ30" s="133"/>
      <c r="CLK30" s="143"/>
      <c r="CLL30" s="144"/>
      <c r="CLM30" s="142"/>
      <c r="CLN30" s="133"/>
      <c r="CLO30" s="143"/>
      <c r="CLP30" s="144"/>
      <c r="CLQ30" s="142"/>
      <c r="CLR30" s="133"/>
      <c r="CLS30" s="143"/>
      <c r="CLT30" s="144"/>
      <c r="CLU30" s="142"/>
      <c r="CLV30" s="133"/>
      <c r="CLW30" s="143"/>
      <c r="CLX30" s="144"/>
      <c r="CLY30" s="142"/>
      <c r="CLZ30" s="133"/>
      <c r="CMA30" s="143"/>
      <c r="CMB30" s="144"/>
      <c r="CMC30" s="142"/>
      <c r="CMD30" s="133"/>
      <c r="CME30" s="143"/>
      <c r="CMF30" s="144"/>
      <c r="CMG30" s="142"/>
      <c r="CMH30" s="133"/>
      <c r="CMI30" s="143"/>
      <c r="CMJ30" s="144"/>
      <c r="CMK30" s="142"/>
      <c r="CML30" s="133"/>
      <c r="CMM30" s="143"/>
      <c r="CMN30" s="144"/>
      <c r="CMO30" s="142"/>
      <c r="CMP30" s="133"/>
      <c r="CMQ30" s="143"/>
      <c r="CMR30" s="144"/>
      <c r="CMS30" s="142"/>
      <c r="CMT30" s="133"/>
      <c r="CMU30" s="143"/>
      <c r="CMV30" s="144"/>
      <c r="CMW30" s="142"/>
      <c r="CMX30" s="133"/>
      <c r="CMY30" s="143"/>
      <c r="CMZ30" s="144"/>
      <c r="CNA30" s="142"/>
      <c r="CNB30" s="133"/>
      <c r="CNC30" s="143"/>
      <c r="CND30" s="144"/>
      <c r="CNE30" s="142"/>
      <c r="CNF30" s="133"/>
      <c r="CNG30" s="143"/>
      <c r="CNH30" s="144"/>
      <c r="CNI30" s="142"/>
      <c r="CNJ30" s="133"/>
      <c r="CNK30" s="143"/>
      <c r="CNL30" s="144"/>
      <c r="CNM30" s="142"/>
      <c r="CNN30" s="133"/>
      <c r="CNO30" s="143"/>
      <c r="CNP30" s="144"/>
      <c r="CNQ30" s="142"/>
      <c r="CNR30" s="133"/>
      <c r="CNS30" s="143"/>
      <c r="CNT30" s="144"/>
      <c r="CNU30" s="142"/>
      <c r="CNV30" s="133"/>
      <c r="CNW30" s="143"/>
      <c r="CNX30" s="144"/>
      <c r="CNY30" s="142"/>
      <c r="CNZ30" s="133"/>
      <c r="COA30" s="143"/>
      <c r="COB30" s="144"/>
      <c r="COC30" s="142"/>
      <c r="COD30" s="133"/>
      <c r="COE30" s="143"/>
      <c r="COF30" s="144"/>
      <c r="COG30" s="142"/>
      <c r="COH30" s="133"/>
      <c r="COI30" s="143"/>
      <c r="COJ30" s="144"/>
      <c r="COK30" s="142"/>
      <c r="COL30" s="133"/>
      <c r="COM30" s="143"/>
      <c r="CON30" s="144"/>
      <c r="COO30" s="142"/>
      <c r="COP30" s="133"/>
      <c r="COQ30" s="143"/>
      <c r="COR30" s="144"/>
      <c r="COS30" s="142"/>
      <c r="COT30" s="133"/>
      <c r="COU30" s="143"/>
      <c r="COV30" s="144"/>
      <c r="COW30" s="142"/>
      <c r="COX30" s="133"/>
      <c r="COY30" s="143"/>
      <c r="COZ30" s="144"/>
      <c r="CPA30" s="142"/>
      <c r="CPB30" s="133"/>
      <c r="CPC30" s="143"/>
      <c r="CPD30" s="144"/>
      <c r="CPE30" s="142"/>
      <c r="CPF30" s="133"/>
      <c r="CPG30" s="143"/>
      <c r="CPH30" s="144"/>
      <c r="CPI30" s="142"/>
      <c r="CPJ30" s="133"/>
      <c r="CPK30" s="143"/>
      <c r="CPL30" s="144"/>
      <c r="CPM30" s="142"/>
      <c r="CPN30" s="133"/>
      <c r="CPO30" s="143"/>
      <c r="CPP30" s="144"/>
      <c r="CPQ30" s="142"/>
      <c r="CPR30" s="133"/>
      <c r="CPS30" s="143"/>
      <c r="CPT30" s="144"/>
      <c r="CPU30" s="142"/>
      <c r="CPV30" s="133"/>
      <c r="CPW30" s="143"/>
      <c r="CPX30" s="144"/>
      <c r="CPY30" s="142"/>
      <c r="CPZ30" s="133"/>
      <c r="CQA30" s="143"/>
      <c r="CQB30" s="144"/>
      <c r="CQC30" s="142"/>
      <c r="CQD30" s="133"/>
      <c r="CQE30" s="143"/>
      <c r="CQF30" s="144"/>
      <c r="CQG30" s="142"/>
      <c r="CQH30" s="133"/>
      <c r="CQI30" s="143"/>
      <c r="CQJ30" s="144"/>
      <c r="CQK30" s="142"/>
      <c r="CQL30" s="133"/>
      <c r="CQM30" s="143"/>
      <c r="CQN30" s="144"/>
      <c r="CQO30" s="142"/>
      <c r="CQP30" s="133"/>
      <c r="CQQ30" s="143"/>
      <c r="CQR30" s="144"/>
      <c r="CQS30" s="142"/>
      <c r="CQT30" s="133"/>
      <c r="CQU30" s="143"/>
      <c r="CQV30" s="144"/>
      <c r="CQW30" s="142"/>
      <c r="CQX30" s="133"/>
      <c r="CQY30" s="143"/>
      <c r="CQZ30" s="144"/>
      <c r="CRA30" s="142"/>
      <c r="CRB30" s="133"/>
      <c r="CRC30" s="143"/>
      <c r="CRD30" s="144"/>
      <c r="CRE30" s="142"/>
      <c r="CRF30" s="133"/>
      <c r="CRG30" s="143"/>
      <c r="CRH30" s="144"/>
      <c r="CRI30" s="142"/>
      <c r="CRJ30" s="133"/>
      <c r="CRK30" s="143"/>
      <c r="CRL30" s="144"/>
      <c r="CRM30" s="142"/>
      <c r="CRN30" s="133"/>
      <c r="CRO30" s="143"/>
      <c r="CRP30" s="144"/>
      <c r="CRQ30" s="142"/>
      <c r="CRR30" s="133"/>
      <c r="CRS30" s="143"/>
      <c r="CRT30" s="144"/>
      <c r="CRU30" s="142"/>
      <c r="CRV30" s="133"/>
      <c r="CRW30" s="143"/>
      <c r="CRX30" s="144"/>
      <c r="CRY30" s="142"/>
      <c r="CRZ30" s="133"/>
      <c r="CSA30" s="143"/>
      <c r="CSB30" s="144"/>
      <c r="CSC30" s="142"/>
      <c r="CSD30" s="133"/>
      <c r="CSE30" s="143"/>
      <c r="CSF30" s="144"/>
      <c r="CSG30" s="142"/>
      <c r="CSH30" s="133"/>
      <c r="CSI30" s="143"/>
      <c r="CSJ30" s="144"/>
      <c r="CSK30" s="142"/>
      <c r="CSL30" s="133"/>
      <c r="CSM30" s="143"/>
      <c r="CSN30" s="144"/>
      <c r="CSO30" s="142"/>
      <c r="CSP30" s="133"/>
      <c r="CSQ30" s="143"/>
      <c r="CSR30" s="144"/>
      <c r="CSS30" s="142"/>
      <c r="CST30" s="133"/>
      <c r="CSU30" s="143"/>
      <c r="CSV30" s="144"/>
      <c r="CSW30" s="142"/>
      <c r="CSX30" s="133"/>
      <c r="CSY30" s="143"/>
      <c r="CSZ30" s="144"/>
      <c r="CTA30" s="142"/>
      <c r="CTB30" s="133"/>
      <c r="CTC30" s="143"/>
      <c r="CTD30" s="144"/>
      <c r="CTE30" s="142"/>
      <c r="CTF30" s="133"/>
      <c r="CTG30" s="143"/>
      <c r="CTH30" s="144"/>
      <c r="CTI30" s="142"/>
      <c r="CTJ30" s="133"/>
      <c r="CTK30" s="143"/>
      <c r="CTL30" s="144"/>
      <c r="CTM30" s="142"/>
      <c r="CTN30" s="133"/>
      <c r="CTO30" s="143"/>
      <c r="CTP30" s="144"/>
      <c r="CTQ30" s="142"/>
      <c r="CTR30" s="133"/>
      <c r="CTS30" s="143"/>
      <c r="CTT30" s="144"/>
      <c r="CTU30" s="142"/>
      <c r="CTV30" s="133"/>
      <c r="CTW30" s="143"/>
      <c r="CTX30" s="144"/>
      <c r="CTY30" s="142"/>
      <c r="CTZ30" s="133"/>
      <c r="CUA30" s="143"/>
      <c r="CUB30" s="144"/>
      <c r="CUC30" s="142"/>
      <c r="CUD30" s="133"/>
      <c r="CUE30" s="143"/>
      <c r="CUF30" s="144"/>
      <c r="CUG30" s="142"/>
      <c r="CUH30" s="133"/>
      <c r="CUI30" s="143"/>
      <c r="CUJ30" s="144"/>
      <c r="CUK30" s="142"/>
      <c r="CUL30" s="133"/>
      <c r="CUM30" s="143"/>
      <c r="CUN30" s="144"/>
      <c r="CUO30" s="142"/>
      <c r="CUP30" s="133"/>
      <c r="CUQ30" s="143"/>
      <c r="CUR30" s="144"/>
      <c r="CUS30" s="142"/>
      <c r="CUT30" s="133"/>
      <c r="CUU30" s="143"/>
      <c r="CUV30" s="144"/>
      <c r="CUW30" s="142"/>
      <c r="CUX30" s="133"/>
      <c r="CUY30" s="143"/>
      <c r="CUZ30" s="144"/>
      <c r="CVA30" s="142"/>
      <c r="CVB30" s="133"/>
      <c r="CVC30" s="143"/>
      <c r="CVD30" s="144"/>
      <c r="CVE30" s="142"/>
      <c r="CVF30" s="133"/>
      <c r="CVG30" s="143"/>
      <c r="CVH30" s="144"/>
      <c r="CVI30" s="142"/>
      <c r="CVJ30" s="133"/>
      <c r="CVK30" s="143"/>
      <c r="CVL30" s="144"/>
      <c r="CVM30" s="142"/>
      <c r="CVN30" s="133"/>
      <c r="CVO30" s="143"/>
      <c r="CVP30" s="144"/>
      <c r="CVQ30" s="142"/>
      <c r="CVR30" s="133"/>
      <c r="CVS30" s="143"/>
      <c r="CVT30" s="144"/>
      <c r="CVU30" s="142"/>
      <c r="CVV30" s="133"/>
      <c r="CVW30" s="143"/>
      <c r="CVX30" s="144"/>
      <c r="CVY30" s="142"/>
      <c r="CVZ30" s="133"/>
      <c r="CWA30" s="143"/>
      <c r="CWB30" s="144"/>
      <c r="CWC30" s="142"/>
      <c r="CWD30" s="133"/>
      <c r="CWE30" s="143"/>
      <c r="CWF30" s="144"/>
      <c r="CWG30" s="142"/>
      <c r="CWH30" s="133"/>
      <c r="CWI30" s="143"/>
      <c r="CWJ30" s="144"/>
      <c r="CWK30" s="142"/>
      <c r="CWL30" s="133"/>
      <c r="CWM30" s="143"/>
      <c r="CWN30" s="144"/>
      <c r="CWO30" s="142"/>
      <c r="CWP30" s="133"/>
      <c r="CWQ30" s="143"/>
      <c r="CWR30" s="144"/>
      <c r="CWS30" s="142"/>
      <c r="CWT30" s="133"/>
      <c r="CWU30" s="143"/>
      <c r="CWV30" s="144"/>
      <c r="CWW30" s="142"/>
      <c r="CWX30" s="133"/>
      <c r="CWY30" s="143"/>
      <c r="CWZ30" s="144"/>
      <c r="CXA30" s="142"/>
      <c r="CXB30" s="133"/>
      <c r="CXC30" s="143"/>
      <c r="CXD30" s="144"/>
      <c r="CXE30" s="142"/>
      <c r="CXF30" s="133"/>
      <c r="CXG30" s="143"/>
      <c r="CXH30" s="144"/>
      <c r="CXI30" s="142"/>
      <c r="CXJ30" s="133"/>
      <c r="CXK30" s="143"/>
      <c r="CXL30" s="144"/>
      <c r="CXM30" s="142"/>
      <c r="CXN30" s="133"/>
      <c r="CXO30" s="143"/>
      <c r="CXP30" s="144"/>
      <c r="CXQ30" s="142"/>
      <c r="CXR30" s="133"/>
      <c r="CXS30" s="143"/>
      <c r="CXT30" s="144"/>
      <c r="CXU30" s="142"/>
      <c r="CXV30" s="133"/>
      <c r="CXW30" s="143"/>
      <c r="CXX30" s="144"/>
      <c r="CXY30" s="142"/>
      <c r="CXZ30" s="133"/>
      <c r="CYA30" s="143"/>
      <c r="CYB30" s="144"/>
      <c r="CYC30" s="142"/>
      <c r="CYD30" s="133"/>
      <c r="CYE30" s="143"/>
      <c r="CYF30" s="144"/>
      <c r="CYG30" s="142"/>
      <c r="CYH30" s="133"/>
      <c r="CYI30" s="143"/>
      <c r="CYJ30" s="144"/>
      <c r="CYK30" s="142"/>
      <c r="CYL30" s="133"/>
      <c r="CYM30" s="143"/>
      <c r="CYN30" s="144"/>
      <c r="CYO30" s="142"/>
      <c r="CYP30" s="133"/>
      <c r="CYQ30" s="143"/>
      <c r="CYR30" s="144"/>
      <c r="CYS30" s="142"/>
      <c r="CYT30" s="133"/>
      <c r="CYU30" s="143"/>
      <c r="CYV30" s="144"/>
      <c r="CYW30" s="142"/>
      <c r="CYX30" s="133"/>
      <c r="CYY30" s="143"/>
      <c r="CYZ30" s="144"/>
      <c r="CZA30" s="142"/>
      <c r="CZB30" s="133"/>
      <c r="CZC30" s="143"/>
      <c r="CZD30" s="144"/>
      <c r="CZE30" s="142"/>
      <c r="CZF30" s="133"/>
      <c r="CZG30" s="143"/>
      <c r="CZH30" s="144"/>
      <c r="CZI30" s="142"/>
      <c r="CZJ30" s="133"/>
      <c r="CZK30" s="143"/>
      <c r="CZL30" s="144"/>
      <c r="CZM30" s="142"/>
      <c r="CZN30" s="133"/>
      <c r="CZO30" s="143"/>
      <c r="CZP30" s="144"/>
      <c r="CZQ30" s="142"/>
      <c r="CZR30" s="133"/>
      <c r="CZS30" s="143"/>
      <c r="CZT30" s="144"/>
      <c r="CZU30" s="142"/>
      <c r="CZV30" s="133"/>
      <c r="CZW30" s="143"/>
      <c r="CZX30" s="144"/>
      <c r="CZY30" s="142"/>
      <c r="CZZ30" s="133"/>
      <c r="DAA30" s="143"/>
      <c r="DAB30" s="144"/>
      <c r="DAC30" s="142"/>
      <c r="DAD30" s="133"/>
      <c r="DAE30" s="143"/>
      <c r="DAF30" s="144"/>
      <c r="DAG30" s="142"/>
      <c r="DAH30" s="133"/>
      <c r="DAI30" s="143"/>
      <c r="DAJ30" s="144"/>
      <c r="DAK30" s="142"/>
      <c r="DAL30" s="133"/>
      <c r="DAM30" s="143"/>
      <c r="DAN30" s="144"/>
      <c r="DAO30" s="142"/>
      <c r="DAP30" s="133"/>
      <c r="DAQ30" s="143"/>
      <c r="DAR30" s="144"/>
      <c r="DAS30" s="142"/>
      <c r="DAT30" s="133"/>
      <c r="DAU30" s="143"/>
      <c r="DAV30" s="144"/>
      <c r="DAW30" s="142"/>
      <c r="DAX30" s="133"/>
      <c r="DAY30" s="143"/>
      <c r="DAZ30" s="144"/>
      <c r="DBA30" s="142"/>
      <c r="DBB30" s="133"/>
      <c r="DBC30" s="143"/>
      <c r="DBD30" s="144"/>
      <c r="DBE30" s="142"/>
      <c r="DBF30" s="133"/>
      <c r="DBG30" s="143"/>
      <c r="DBH30" s="144"/>
      <c r="DBI30" s="142"/>
      <c r="DBJ30" s="133"/>
      <c r="DBK30" s="143"/>
      <c r="DBL30" s="144"/>
      <c r="DBM30" s="142"/>
      <c r="DBN30" s="133"/>
      <c r="DBO30" s="143"/>
      <c r="DBP30" s="144"/>
      <c r="DBQ30" s="142"/>
      <c r="DBR30" s="133"/>
      <c r="DBS30" s="143"/>
      <c r="DBT30" s="144"/>
      <c r="DBU30" s="142"/>
      <c r="DBV30" s="133"/>
      <c r="DBW30" s="143"/>
      <c r="DBX30" s="144"/>
      <c r="DBY30" s="142"/>
      <c r="DBZ30" s="133"/>
      <c r="DCA30" s="143"/>
      <c r="DCB30" s="144"/>
      <c r="DCC30" s="142"/>
      <c r="DCD30" s="133"/>
      <c r="DCE30" s="143"/>
      <c r="DCF30" s="144"/>
      <c r="DCG30" s="142"/>
      <c r="DCH30" s="133"/>
      <c r="DCI30" s="143"/>
      <c r="DCJ30" s="144"/>
      <c r="DCK30" s="142"/>
      <c r="DCL30" s="133"/>
      <c r="DCM30" s="143"/>
      <c r="DCN30" s="144"/>
      <c r="DCO30" s="142"/>
      <c r="DCP30" s="133"/>
      <c r="DCQ30" s="143"/>
      <c r="DCR30" s="144"/>
      <c r="DCS30" s="142"/>
      <c r="DCT30" s="133"/>
      <c r="DCU30" s="143"/>
      <c r="DCV30" s="144"/>
      <c r="DCW30" s="142"/>
      <c r="DCX30" s="133"/>
      <c r="DCY30" s="143"/>
      <c r="DCZ30" s="144"/>
      <c r="DDA30" s="142"/>
      <c r="DDB30" s="133"/>
      <c r="DDC30" s="143"/>
      <c r="DDD30" s="144"/>
      <c r="DDE30" s="142"/>
      <c r="DDF30" s="133"/>
      <c r="DDG30" s="143"/>
      <c r="DDH30" s="144"/>
      <c r="DDI30" s="142"/>
      <c r="DDJ30" s="133"/>
      <c r="DDK30" s="143"/>
      <c r="DDL30" s="144"/>
      <c r="DDM30" s="142"/>
      <c r="DDN30" s="133"/>
      <c r="DDO30" s="143"/>
      <c r="DDP30" s="144"/>
      <c r="DDQ30" s="142"/>
      <c r="DDR30" s="133"/>
      <c r="DDS30" s="143"/>
      <c r="DDT30" s="144"/>
      <c r="DDU30" s="142"/>
      <c r="DDV30" s="133"/>
      <c r="DDW30" s="143"/>
      <c r="DDX30" s="144"/>
      <c r="DDY30" s="142"/>
      <c r="DDZ30" s="133"/>
      <c r="DEA30" s="143"/>
      <c r="DEB30" s="144"/>
      <c r="DEC30" s="142"/>
      <c r="DED30" s="133"/>
      <c r="DEE30" s="143"/>
      <c r="DEF30" s="144"/>
      <c r="DEG30" s="142"/>
      <c r="DEH30" s="133"/>
      <c r="DEI30" s="143"/>
      <c r="DEJ30" s="144"/>
      <c r="DEK30" s="142"/>
      <c r="DEL30" s="133"/>
      <c r="DEM30" s="143"/>
      <c r="DEN30" s="144"/>
      <c r="DEO30" s="142"/>
      <c r="DEP30" s="133"/>
      <c r="DEQ30" s="143"/>
      <c r="DER30" s="144"/>
      <c r="DES30" s="142"/>
      <c r="DET30" s="133"/>
      <c r="DEU30" s="143"/>
      <c r="DEV30" s="144"/>
      <c r="DEW30" s="142"/>
      <c r="DEX30" s="133"/>
      <c r="DEY30" s="143"/>
      <c r="DEZ30" s="144"/>
      <c r="DFA30" s="142"/>
      <c r="DFB30" s="133"/>
      <c r="DFC30" s="143"/>
      <c r="DFD30" s="144"/>
      <c r="DFE30" s="142"/>
      <c r="DFF30" s="133"/>
      <c r="DFG30" s="143"/>
      <c r="DFH30" s="144"/>
      <c r="DFI30" s="142"/>
      <c r="DFJ30" s="133"/>
      <c r="DFK30" s="143"/>
      <c r="DFL30" s="144"/>
      <c r="DFM30" s="142"/>
      <c r="DFN30" s="133"/>
      <c r="DFO30" s="143"/>
      <c r="DFP30" s="144"/>
      <c r="DFQ30" s="142"/>
      <c r="DFR30" s="133"/>
      <c r="DFS30" s="143"/>
      <c r="DFT30" s="144"/>
      <c r="DFU30" s="142"/>
      <c r="DFV30" s="133"/>
      <c r="DFW30" s="143"/>
      <c r="DFX30" s="144"/>
      <c r="DFY30" s="142"/>
      <c r="DFZ30" s="133"/>
      <c r="DGA30" s="143"/>
      <c r="DGB30" s="144"/>
      <c r="DGC30" s="142"/>
      <c r="DGD30" s="133"/>
      <c r="DGE30" s="143"/>
      <c r="DGF30" s="144"/>
      <c r="DGG30" s="142"/>
      <c r="DGH30" s="133"/>
      <c r="DGI30" s="143"/>
      <c r="DGJ30" s="144"/>
      <c r="DGK30" s="142"/>
      <c r="DGL30" s="133"/>
      <c r="DGM30" s="143"/>
      <c r="DGN30" s="144"/>
      <c r="DGO30" s="142"/>
      <c r="DGP30" s="133"/>
      <c r="DGQ30" s="143"/>
      <c r="DGR30" s="144"/>
      <c r="DGS30" s="142"/>
      <c r="DGT30" s="133"/>
      <c r="DGU30" s="143"/>
      <c r="DGV30" s="144"/>
      <c r="DGW30" s="142"/>
      <c r="DGX30" s="133"/>
      <c r="DGY30" s="143"/>
      <c r="DGZ30" s="144"/>
      <c r="DHA30" s="142"/>
      <c r="DHB30" s="133"/>
      <c r="DHC30" s="143"/>
      <c r="DHD30" s="144"/>
      <c r="DHE30" s="142"/>
      <c r="DHF30" s="133"/>
      <c r="DHG30" s="143"/>
      <c r="DHH30" s="144"/>
      <c r="DHI30" s="142"/>
      <c r="DHJ30" s="133"/>
      <c r="DHK30" s="143"/>
      <c r="DHL30" s="144"/>
      <c r="DHM30" s="142"/>
      <c r="DHN30" s="133"/>
      <c r="DHO30" s="143"/>
      <c r="DHP30" s="144"/>
      <c r="DHQ30" s="142"/>
      <c r="DHR30" s="133"/>
      <c r="DHS30" s="143"/>
      <c r="DHT30" s="144"/>
      <c r="DHU30" s="142"/>
      <c r="DHV30" s="133"/>
      <c r="DHW30" s="143"/>
      <c r="DHX30" s="144"/>
      <c r="DHY30" s="142"/>
      <c r="DHZ30" s="133"/>
      <c r="DIA30" s="143"/>
      <c r="DIB30" s="144"/>
      <c r="DIC30" s="142"/>
      <c r="DID30" s="133"/>
      <c r="DIE30" s="143"/>
      <c r="DIF30" s="144"/>
      <c r="DIG30" s="142"/>
      <c r="DIH30" s="133"/>
      <c r="DII30" s="143"/>
      <c r="DIJ30" s="144"/>
      <c r="DIK30" s="142"/>
      <c r="DIL30" s="133"/>
      <c r="DIM30" s="143"/>
      <c r="DIN30" s="144"/>
      <c r="DIO30" s="142"/>
      <c r="DIP30" s="133"/>
      <c r="DIQ30" s="143"/>
      <c r="DIR30" s="144"/>
      <c r="DIS30" s="142"/>
      <c r="DIT30" s="133"/>
      <c r="DIU30" s="143"/>
      <c r="DIV30" s="144"/>
      <c r="DIW30" s="142"/>
      <c r="DIX30" s="133"/>
      <c r="DIY30" s="143"/>
      <c r="DIZ30" s="144"/>
      <c r="DJA30" s="142"/>
      <c r="DJB30" s="133"/>
      <c r="DJC30" s="143"/>
      <c r="DJD30" s="144"/>
      <c r="DJE30" s="142"/>
      <c r="DJF30" s="133"/>
      <c r="DJG30" s="143"/>
      <c r="DJH30" s="144"/>
      <c r="DJI30" s="142"/>
      <c r="DJJ30" s="133"/>
      <c r="DJK30" s="143"/>
      <c r="DJL30" s="144"/>
      <c r="DJM30" s="142"/>
      <c r="DJN30" s="133"/>
      <c r="DJO30" s="143"/>
      <c r="DJP30" s="144"/>
      <c r="DJQ30" s="142"/>
      <c r="DJR30" s="133"/>
      <c r="DJS30" s="143"/>
      <c r="DJT30" s="144"/>
      <c r="DJU30" s="142"/>
      <c r="DJV30" s="133"/>
      <c r="DJW30" s="143"/>
      <c r="DJX30" s="144"/>
      <c r="DJY30" s="142"/>
      <c r="DJZ30" s="133"/>
      <c r="DKA30" s="143"/>
      <c r="DKB30" s="144"/>
      <c r="DKC30" s="142"/>
      <c r="DKD30" s="133"/>
      <c r="DKE30" s="143"/>
      <c r="DKF30" s="144"/>
      <c r="DKG30" s="142"/>
      <c r="DKH30" s="133"/>
      <c r="DKI30" s="143"/>
      <c r="DKJ30" s="144"/>
      <c r="DKK30" s="142"/>
      <c r="DKL30" s="133"/>
      <c r="DKM30" s="143"/>
      <c r="DKN30" s="144"/>
      <c r="DKO30" s="142"/>
      <c r="DKP30" s="133"/>
      <c r="DKQ30" s="143"/>
      <c r="DKR30" s="144"/>
      <c r="DKS30" s="142"/>
      <c r="DKT30" s="133"/>
      <c r="DKU30" s="143"/>
      <c r="DKV30" s="144"/>
      <c r="DKW30" s="142"/>
      <c r="DKX30" s="133"/>
      <c r="DKY30" s="143"/>
      <c r="DKZ30" s="144"/>
      <c r="DLA30" s="142"/>
      <c r="DLB30" s="133"/>
      <c r="DLC30" s="143"/>
      <c r="DLD30" s="144"/>
      <c r="DLE30" s="142"/>
      <c r="DLF30" s="133"/>
      <c r="DLG30" s="143"/>
      <c r="DLH30" s="144"/>
      <c r="DLI30" s="142"/>
      <c r="DLJ30" s="133"/>
      <c r="DLK30" s="143"/>
      <c r="DLL30" s="144"/>
      <c r="DLM30" s="142"/>
      <c r="DLN30" s="133"/>
      <c r="DLO30" s="143"/>
      <c r="DLP30" s="144"/>
      <c r="DLQ30" s="142"/>
      <c r="DLR30" s="133"/>
      <c r="DLS30" s="143"/>
      <c r="DLT30" s="144"/>
      <c r="DLU30" s="142"/>
      <c r="DLV30" s="133"/>
      <c r="DLW30" s="143"/>
      <c r="DLX30" s="144"/>
      <c r="DLY30" s="142"/>
      <c r="DLZ30" s="133"/>
      <c r="DMA30" s="143"/>
      <c r="DMB30" s="144"/>
      <c r="DMC30" s="142"/>
      <c r="DMD30" s="133"/>
      <c r="DME30" s="143"/>
      <c r="DMF30" s="144"/>
      <c r="DMG30" s="142"/>
      <c r="DMH30" s="133"/>
      <c r="DMI30" s="143"/>
      <c r="DMJ30" s="144"/>
      <c r="DMK30" s="142"/>
      <c r="DML30" s="133"/>
      <c r="DMM30" s="143"/>
      <c r="DMN30" s="144"/>
      <c r="DMO30" s="142"/>
      <c r="DMP30" s="133"/>
      <c r="DMQ30" s="143"/>
      <c r="DMR30" s="144"/>
      <c r="DMS30" s="142"/>
      <c r="DMT30" s="133"/>
      <c r="DMU30" s="143"/>
      <c r="DMV30" s="144"/>
      <c r="DMW30" s="142"/>
      <c r="DMX30" s="133"/>
      <c r="DMY30" s="143"/>
      <c r="DMZ30" s="144"/>
      <c r="DNA30" s="142"/>
      <c r="DNB30" s="133"/>
      <c r="DNC30" s="143"/>
      <c r="DND30" s="144"/>
      <c r="DNE30" s="142"/>
      <c r="DNF30" s="133"/>
      <c r="DNG30" s="143"/>
      <c r="DNH30" s="144"/>
      <c r="DNI30" s="142"/>
      <c r="DNJ30" s="133"/>
      <c r="DNK30" s="143"/>
      <c r="DNL30" s="144"/>
      <c r="DNM30" s="142"/>
      <c r="DNN30" s="133"/>
      <c r="DNO30" s="143"/>
      <c r="DNP30" s="144"/>
      <c r="DNQ30" s="142"/>
      <c r="DNR30" s="133"/>
      <c r="DNS30" s="143"/>
      <c r="DNT30" s="144"/>
      <c r="DNU30" s="142"/>
      <c r="DNV30" s="133"/>
      <c r="DNW30" s="143"/>
      <c r="DNX30" s="144"/>
      <c r="DNY30" s="142"/>
      <c r="DNZ30" s="133"/>
      <c r="DOA30" s="143"/>
      <c r="DOB30" s="144"/>
      <c r="DOC30" s="142"/>
      <c r="DOD30" s="133"/>
      <c r="DOE30" s="143"/>
      <c r="DOF30" s="144"/>
      <c r="DOG30" s="142"/>
      <c r="DOH30" s="133"/>
      <c r="DOI30" s="143"/>
      <c r="DOJ30" s="144"/>
      <c r="DOK30" s="142"/>
      <c r="DOL30" s="133"/>
      <c r="DOM30" s="143"/>
      <c r="DON30" s="144"/>
      <c r="DOO30" s="142"/>
      <c r="DOP30" s="133"/>
      <c r="DOQ30" s="143"/>
      <c r="DOR30" s="144"/>
      <c r="DOS30" s="142"/>
      <c r="DOT30" s="133"/>
      <c r="DOU30" s="143"/>
      <c r="DOV30" s="144"/>
      <c r="DOW30" s="142"/>
      <c r="DOX30" s="133"/>
      <c r="DOY30" s="143"/>
      <c r="DOZ30" s="144"/>
      <c r="DPA30" s="142"/>
      <c r="DPB30" s="133"/>
      <c r="DPC30" s="143"/>
      <c r="DPD30" s="144"/>
      <c r="DPE30" s="142"/>
      <c r="DPF30" s="133"/>
      <c r="DPG30" s="143"/>
      <c r="DPH30" s="144"/>
      <c r="DPI30" s="142"/>
      <c r="DPJ30" s="133"/>
      <c r="DPK30" s="143"/>
      <c r="DPL30" s="144"/>
      <c r="DPM30" s="142"/>
      <c r="DPN30" s="133"/>
      <c r="DPO30" s="143"/>
      <c r="DPP30" s="144"/>
      <c r="DPQ30" s="142"/>
      <c r="DPR30" s="133"/>
      <c r="DPS30" s="143"/>
      <c r="DPT30" s="144"/>
      <c r="DPU30" s="142"/>
      <c r="DPV30" s="133"/>
      <c r="DPW30" s="143"/>
      <c r="DPX30" s="144"/>
      <c r="DPY30" s="142"/>
      <c r="DPZ30" s="133"/>
      <c r="DQA30" s="143"/>
      <c r="DQB30" s="144"/>
      <c r="DQC30" s="142"/>
      <c r="DQD30" s="133"/>
      <c r="DQE30" s="143"/>
      <c r="DQF30" s="144"/>
      <c r="DQG30" s="142"/>
      <c r="DQH30" s="133"/>
      <c r="DQI30" s="143"/>
      <c r="DQJ30" s="144"/>
      <c r="DQK30" s="142"/>
      <c r="DQL30" s="133"/>
      <c r="DQM30" s="143"/>
      <c r="DQN30" s="144"/>
      <c r="DQO30" s="142"/>
      <c r="DQP30" s="133"/>
      <c r="DQQ30" s="143"/>
      <c r="DQR30" s="144"/>
      <c r="DQS30" s="142"/>
      <c r="DQT30" s="133"/>
      <c r="DQU30" s="143"/>
      <c r="DQV30" s="144"/>
      <c r="DQW30" s="142"/>
      <c r="DQX30" s="133"/>
      <c r="DQY30" s="143"/>
      <c r="DQZ30" s="144"/>
      <c r="DRA30" s="142"/>
      <c r="DRB30" s="133"/>
      <c r="DRC30" s="143"/>
      <c r="DRD30" s="144"/>
      <c r="DRE30" s="142"/>
      <c r="DRF30" s="133"/>
      <c r="DRG30" s="143"/>
      <c r="DRH30" s="144"/>
      <c r="DRI30" s="142"/>
      <c r="DRJ30" s="133"/>
      <c r="DRK30" s="143"/>
      <c r="DRL30" s="144"/>
      <c r="DRM30" s="142"/>
      <c r="DRN30" s="133"/>
      <c r="DRO30" s="143"/>
      <c r="DRP30" s="144"/>
      <c r="DRQ30" s="142"/>
      <c r="DRR30" s="133"/>
      <c r="DRS30" s="143"/>
      <c r="DRT30" s="144"/>
      <c r="DRU30" s="142"/>
      <c r="DRV30" s="133"/>
      <c r="DRW30" s="143"/>
      <c r="DRX30" s="144"/>
      <c r="DRY30" s="142"/>
      <c r="DRZ30" s="133"/>
      <c r="DSA30" s="143"/>
      <c r="DSB30" s="144"/>
      <c r="DSC30" s="142"/>
      <c r="DSD30" s="133"/>
      <c r="DSE30" s="143"/>
      <c r="DSF30" s="144"/>
      <c r="DSG30" s="142"/>
      <c r="DSH30" s="133"/>
      <c r="DSI30" s="143"/>
      <c r="DSJ30" s="144"/>
      <c r="DSK30" s="142"/>
      <c r="DSL30" s="133"/>
      <c r="DSM30" s="143"/>
      <c r="DSN30" s="144"/>
      <c r="DSO30" s="142"/>
      <c r="DSP30" s="133"/>
      <c r="DSQ30" s="143"/>
      <c r="DSR30" s="144"/>
      <c r="DSS30" s="142"/>
      <c r="DST30" s="133"/>
      <c r="DSU30" s="143"/>
      <c r="DSV30" s="144"/>
      <c r="DSW30" s="142"/>
      <c r="DSX30" s="133"/>
      <c r="DSY30" s="143"/>
      <c r="DSZ30" s="144"/>
      <c r="DTA30" s="142"/>
      <c r="DTB30" s="133"/>
      <c r="DTC30" s="143"/>
      <c r="DTD30" s="144"/>
      <c r="DTE30" s="142"/>
      <c r="DTF30" s="133"/>
      <c r="DTG30" s="143"/>
      <c r="DTH30" s="144"/>
      <c r="DTI30" s="142"/>
      <c r="DTJ30" s="133"/>
      <c r="DTK30" s="143"/>
      <c r="DTL30" s="144"/>
      <c r="DTM30" s="142"/>
      <c r="DTN30" s="133"/>
      <c r="DTO30" s="143"/>
      <c r="DTP30" s="144"/>
      <c r="DTQ30" s="142"/>
      <c r="DTR30" s="133"/>
      <c r="DTS30" s="143"/>
      <c r="DTT30" s="144"/>
      <c r="DTU30" s="142"/>
      <c r="DTV30" s="133"/>
      <c r="DTW30" s="143"/>
      <c r="DTX30" s="144"/>
      <c r="DTY30" s="142"/>
      <c r="DTZ30" s="133"/>
      <c r="DUA30" s="143"/>
      <c r="DUB30" s="144"/>
      <c r="DUC30" s="142"/>
      <c r="DUD30" s="133"/>
      <c r="DUE30" s="143"/>
      <c r="DUF30" s="144"/>
      <c r="DUG30" s="142"/>
      <c r="DUH30" s="133"/>
      <c r="DUI30" s="143"/>
      <c r="DUJ30" s="144"/>
      <c r="DUK30" s="142"/>
      <c r="DUL30" s="133"/>
      <c r="DUM30" s="143"/>
      <c r="DUN30" s="144"/>
      <c r="DUO30" s="142"/>
      <c r="DUP30" s="133"/>
      <c r="DUQ30" s="143"/>
      <c r="DUR30" s="144"/>
      <c r="DUS30" s="142"/>
      <c r="DUT30" s="133"/>
      <c r="DUU30" s="143"/>
      <c r="DUV30" s="144"/>
      <c r="DUW30" s="142"/>
      <c r="DUX30" s="133"/>
      <c r="DUY30" s="143"/>
      <c r="DUZ30" s="144"/>
      <c r="DVA30" s="142"/>
      <c r="DVB30" s="133"/>
      <c r="DVC30" s="143"/>
      <c r="DVD30" s="144"/>
      <c r="DVE30" s="142"/>
      <c r="DVF30" s="133"/>
      <c r="DVG30" s="143"/>
      <c r="DVH30" s="144"/>
      <c r="DVI30" s="142"/>
      <c r="DVJ30" s="133"/>
      <c r="DVK30" s="143"/>
      <c r="DVL30" s="144"/>
      <c r="DVM30" s="142"/>
      <c r="DVN30" s="133"/>
      <c r="DVO30" s="143"/>
      <c r="DVP30" s="144"/>
      <c r="DVQ30" s="142"/>
      <c r="DVR30" s="133"/>
      <c r="DVS30" s="143"/>
      <c r="DVT30" s="144"/>
      <c r="DVU30" s="142"/>
      <c r="DVV30" s="133"/>
      <c r="DVW30" s="143"/>
      <c r="DVX30" s="144"/>
      <c r="DVY30" s="142"/>
      <c r="DVZ30" s="133"/>
      <c r="DWA30" s="143"/>
      <c r="DWB30" s="144"/>
      <c r="DWC30" s="142"/>
      <c r="DWD30" s="133"/>
      <c r="DWE30" s="143"/>
      <c r="DWF30" s="144"/>
      <c r="DWG30" s="142"/>
      <c r="DWH30" s="133"/>
      <c r="DWI30" s="143"/>
      <c r="DWJ30" s="144"/>
      <c r="DWK30" s="142"/>
      <c r="DWL30" s="133"/>
      <c r="DWM30" s="143"/>
      <c r="DWN30" s="144"/>
      <c r="DWO30" s="142"/>
      <c r="DWP30" s="133"/>
      <c r="DWQ30" s="143"/>
      <c r="DWR30" s="144"/>
      <c r="DWS30" s="142"/>
      <c r="DWT30" s="133"/>
      <c r="DWU30" s="143"/>
      <c r="DWV30" s="144"/>
      <c r="DWW30" s="142"/>
      <c r="DWX30" s="133"/>
      <c r="DWY30" s="143"/>
      <c r="DWZ30" s="144"/>
      <c r="DXA30" s="142"/>
      <c r="DXB30" s="133"/>
      <c r="DXC30" s="143"/>
      <c r="DXD30" s="144"/>
      <c r="DXE30" s="142"/>
      <c r="DXF30" s="133"/>
      <c r="DXG30" s="143"/>
      <c r="DXH30" s="144"/>
      <c r="DXI30" s="142"/>
      <c r="DXJ30" s="133"/>
      <c r="DXK30" s="143"/>
      <c r="DXL30" s="144"/>
      <c r="DXM30" s="142"/>
      <c r="DXN30" s="133"/>
      <c r="DXO30" s="143"/>
      <c r="DXP30" s="144"/>
      <c r="DXQ30" s="142"/>
      <c r="DXR30" s="133"/>
      <c r="DXS30" s="143"/>
      <c r="DXT30" s="144"/>
      <c r="DXU30" s="142"/>
      <c r="DXV30" s="133"/>
      <c r="DXW30" s="143"/>
      <c r="DXX30" s="144"/>
      <c r="DXY30" s="142"/>
      <c r="DXZ30" s="133"/>
      <c r="DYA30" s="143"/>
      <c r="DYB30" s="144"/>
      <c r="DYC30" s="142"/>
      <c r="DYD30" s="133"/>
      <c r="DYE30" s="143"/>
      <c r="DYF30" s="144"/>
      <c r="DYG30" s="142"/>
      <c r="DYH30" s="133"/>
      <c r="DYI30" s="143"/>
      <c r="DYJ30" s="144"/>
      <c r="DYK30" s="142"/>
      <c r="DYL30" s="133"/>
      <c r="DYM30" s="143"/>
      <c r="DYN30" s="144"/>
      <c r="DYO30" s="142"/>
      <c r="DYP30" s="133"/>
      <c r="DYQ30" s="143"/>
      <c r="DYR30" s="144"/>
      <c r="DYS30" s="142"/>
      <c r="DYT30" s="133"/>
      <c r="DYU30" s="143"/>
      <c r="DYV30" s="144"/>
      <c r="DYW30" s="142"/>
      <c r="DYX30" s="133"/>
      <c r="DYY30" s="143"/>
      <c r="DYZ30" s="144"/>
      <c r="DZA30" s="142"/>
      <c r="DZB30" s="133"/>
      <c r="DZC30" s="143"/>
      <c r="DZD30" s="144"/>
      <c r="DZE30" s="142"/>
      <c r="DZF30" s="133"/>
      <c r="DZG30" s="143"/>
      <c r="DZH30" s="144"/>
      <c r="DZI30" s="142"/>
      <c r="DZJ30" s="133"/>
      <c r="DZK30" s="143"/>
      <c r="DZL30" s="144"/>
      <c r="DZM30" s="142"/>
      <c r="DZN30" s="133"/>
      <c r="DZO30" s="143"/>
      <c r="DZP30" s="144"/>
      <c r="DZQ30" s="142"/>
      <c r="DZR30" s="133"/>
      <c r="DZS30" s="143"/>
      <c r="DZT30" s="144"/>
      <c r="DZU30" s="142"/>
      <c r="DZV30" s="133"/>
      <c r="DZW30" s="143"/>
      <c r="DZX30" s="144"/>
      <c r="DZY30" s="142"/>
      <c r="DZZ30" s="133"/>
      <c r="EAA30" s="143"/>
      <c r="EAB30" s="144"/>
      <c r="EAC30" s="142"/>
      <c r="EAD30" s="133"/>
      <c r="EAE30" s="143"/>
      <c r="EAF30" s="144"/>
      <c r="EAG30" s="142"/>
      <c r="EAH30" s="133"/>
      <c r="EAI30" s="143"/>
      <c r="EAJ30" s="144"/>
      <c r="EAK30" s="142"/>
      <c r="EAL30" s="133"/>
      <c r="EAM30" s="143"/>
      <c r="EAN30" s="144"/>
      <c r="EAO30" s="142"/>
      <c r="EAP30" s="133"/>
      <c r="EAQ30" s="143"/>
      <c r="EAR30" s="144"/>
      <c r="EAS30" s="142"/>
      <c r="EAT30" s="133"/>
      <c r="EAU30" s="143"/>
      <c r="EAV30" s="144"/>
      <c r="EAW30" s="142"/>
      <c r="EAX30" s="133"/>
      <c r="EAY30" s="143"/>
      <c r="EAZ30" s="144"/>
      <c r="EBA30" s="142"/>
      <c r="EBB30" s="133"/>
      <c r="EBC30" s="143"/>
      <c r="EBD30" s="144"/>
      <c r="EBE30" s="142"/>
      <c r="EBF30" s="133"/>
      <c r="EBG30" s="143"/>
      <c r="EBH30" s="144"/>
      <c r="EBI30" s="142"/>
      <c r="EBJ30" s="133"/>
      <c r="EBK30" s="143"/>
      <c r="EBL30" s="144"/>
      <c r="EBM30" s="142"/>
      <c r="EBN30" s="133"/>
      <c r="EBO30" s="143"/>
      <c r="EBP30" s="144"/>
      <c r="EBQ30" s="142"/>
      <c r="EBR30" s="133"/>
      <c r="EBS30" s="143"/>
      <c r="EBT30" s="144"/>
      <c r="EBU30" s="142"/>
      <c r="EBV30" s="133"/>
      <c r="EBW30" s="143"/>
      <c r="EBX30" s="144"/>
      <c r="EBY30" s="142"/>
      <c r="EBZ30" s="133"/>
      <c r="ECA30" s="143"/>
      <c r="ECB30" s="144"/>
      <c r="ECC30" s="142"/>
      <c r="ECD30" s="133"/>
      <c r="ECE30" s="143"/>
      <c r="ECF30" s="144"/>
      <c r="ECG30" s="142"/>
      <c r="ECH30" s="133"/>
      <c r="ECI30" s="143"/>
      <c r="ECJ30" s="144"/>
      <c r="ECK30" s="142"/>
      <c r="ECL30" s="133"/>
      <c r="ECM30" s="143"/>
      <c r="ECN30" s="144"/>
      <c r="ECO30" s="142"/>
      <c r="ECP30" s="133"/>
      <c r="ECQ30" s="143"/>
      <c r="ECR30" s="144"/>
      <c r="ECS30" s="142"/>
      <c r="ECT30" s="133"/>
      <c r="ECU30" s="143"/>
      <c r="ECV30" s="144"/>
      <c r="ECW30" s="142"/>
      <c r="ECX30" s="133"/>
      <c r="ECY30" s="143"/>
      <c r="ECZ30" s="144"/>
      <c r="EDA30" s="142"/>
      <c r="EDB30" s="133"/>
      <c r="EDC30" s="143"/>
      <c r="EDD30" s="144"/>
      <c r="EDE30" s="142"/>
      <c r="EDF30" s="133"/>
      <c r="EDG30" s="143"/>
      <c r="EDH30" s="144"/>
      <c r="EDI30" s="142"/>
      <c r="EDJ30" s="133"/>
      <c r="EDK30" s="143"/>
      <c r="EDL30" s="144"/>
      <c r="EDM30" s="142"/>
      <c r="EDN30" s="133"/>
      <c r="EDO30" s="143"/>
      <c r="EDP30" s="144"/>
      <c r="EDQ30" s="142"/>
      <c r="EDR30" s="133"/>
      <c r="EDS30" s="143"/>
      <c r="EDT30" s="144"/>
      <c r="EDU30" s="142"/>
      <c r="EDV30" s="133"/>
      <c r="EDW30" s="143"/>
      <c r="EDX30" s="144"/>
      <c r="EDY30" s="142"/>
      <c r="EDZ30" s="133"/>
      <c r="EEA30" s="143"/>
      <c r="EEB30" s="144"/>
      <c r="EEC30" s="142"/>
      <c r="EED30" s="133"/>
      <c r="EEE30" s="143"/>
      <c r="EEF30" s="144"/>
      <c r="EEG30" s="142"/>
      <c r="EEH30" s="133"/>
      <c r="EEI30" s="143"/>
      <c r="EEJ30" s="144"/>
      <c r="EEK30" s="142"/>
      <c r="EEL30" s="133"/>
      <c r="EEM30" s="143"/>
      <c r="EEN30" s="144"/>
      <c r="EEO30" s="142"/>
      <c r="EEP30" s="133"/>
      <c r="EEQ30" s="143"/>
      <c r="EER30" s="144"/>
      <c r="EES30" s="142"/>
      <c r="EET30" s="133"/>
      <c r="EEU30" s="143"/>
      <c r="EEV30" s="144"/>
      <c r="EEW30" s="142"/>
      <c r="EEX30" s="133"/>
      <c r="EEY30" s="143"/>
      <c r="EEZ30" s="144"/>
      <c r="EFA30" s="142"/>
      <c r="EFB30" s="133"/>
      <c r="EFC30" s="143"/>
      <c r="EFD30" s="144"/>
      <c r="EFE30" s="142"/>
      <c r="EFF30" s="133"/>
      <c r="EFG30" s="143"/>
      <c r="EFH30" s="144"/>
      <c r="EFI30" s="142"/>
      <c r="EFJ30" s="133"/>
      <c r="EFK30" s="143"/>
      <c r="EFL30" s="144"/>
      <c r="EFM30" s="142"/>
      <c r="EFN30" s="133"/>
      <c r="EFO30" s="143"/>
      <c r="EFP30" s="144"/>
      <c r="EFQ30" s="142"/>
      <c r="EFR30" s="133"/>
      <c r="EFS30" s="143"/>
      <c r="EFT30" s="144"/>
      <c r="EFU30" s="142"/>
      <c r="EFV30" s="133"/>
      <c r="EFW30" s="143"/>
      <c r="EFX30" s="144"/>
      <c r="EFY30" s="142"/>
      <c r="EFZ30" s="133"/>
      <c r="EGA30" s="143"/>
      <c r="EGB30" s="144"/>
      <c r="EGC30" s="142"/>
      <c r="EGD30" s="133"/>
      <c r="EGE30" s="143"/>
      <c r="EGF30" s="144"/>
      <c r="EGG30" s="142"/>
      <c r="EGH30" s="133"/>
      <c r="EGI30" s="143"/>
      <c r="EGJ30" s="144"/>
      <c r="EGK30" s="142"/>
      <c r="EGL30" s="133"/>
      <c r="EGM30" s="143"/>
      <c r="EGN30" s="144"/>
      <c r="EGO30" s="142"/>
      <c r="EGP30" s="133"/>
      <c r="EGQ30" s="143"/>
      <c r="EGR30" s="144"/>
      <c r="EGS30" s="142"/>
      <c r="EGT30" s="133"/>
      <c r="EGU30" s="143"/>
      <c r="EGV30" s="144"/>
      <c r="EGW30" s="142"/>
      <c r="EGX30" s="133"/>
      <c r="EGY30" s="143"/>
      <c r="EGZ30" s="144"/>
      <c r="EHA30" s="142"/>
      <c r="EHB30" s="133"/>
      <c r="EHC30" s="143"/>
      <c r="EHD30" s="144"/>
      <c r="EHE30" s="142"/>
      <c r="EHF30" s="133"/>
      <c r="EHG30" s="143"/>
      <c r="EHH30" s="144"/>
      <c r="EHI30" s="142"/>
      <c r="EHJ30" s="133"/>
      <c r="EHK30" s="143"/>
      <c r="EHL30" s="144"/>
      <c r="EHM30" s="142"/>
      <c r="EHN30" s="133"/>
      <c r="EHO30" s="143"/>
      <c r="EHP30" s="144"/>
      <c r="EHQ30" s="142"/>
      <c r="EHR30" s="133"/>
      <c r="EHS30" s="143"/>
      <c r="EHT30" s="144"/>
      <c r="EHU30" s="142"/>
      <c r="EHV30" s="133"/>
      <c r="EHW30" s="143"/>
      <c r="EHX30" s="144"/>
      <c r="EHY30" s="142"/>
      <c r="EHZ30" s="133"/>
      <c r="EIA30" s="143"/>
      <c r="EIB30" s="144"/>
      <c r="EIC30" s="142"/>
      <c r="EID30" s="133"/>
      <c r="EIE30" s="143"/>
      <c r="EIF30" s="144"/>
      <c r="EIG30" s="142"/>
      <c r="EIH30" s="133"/>
      <c r="EII30" s="143"/>
      <c r="EIJ30" s="144"/>
      <c r="EIK30" s="142"/>
      <c r="EIL30" s="133"/>
      <c r="EIM30" s="143"/>
      <c r="EIN30" s="144"/>
      <c r="EIO30" s="142"/>
      <c r="EIP30" s="133"/>
      <c r="EIQ30" s="143"/>
      <c r="EIR30" s="144"/>
      <c r="EIS30" s="142"/>
      <c r="EIT30" s="133"/>
      <c r="EIU30" s="143"/>
      <c r="EIV30" s="144"/>
      <c r="EIW30" s="142"/>
      <c r="EIX30" s="133"/>
      <c r="EIY30" s="143"/>
      <c r="EIZ30" s="144"/>
      <c r="EJA30" s="142"/>
      <c r="EJB30" s="133"/>
      <c r="EJC30" s="143"/>
      <c r="EJD30" s="144"/>
      <c r="EJE30" s="142"/>
      <c r="EJF30" s="133"/>
      <c r="EJG30" s="143"/>
      <c r="EJH30" s="144"/>
      <c r="EJI30" s="142"/>
      <c r="EJJ30" s="133"/>
      <c r="EJK30" s="143"/>
      <c r="EJL30" s="144"/>
      <c r="EJM30" s="142"/>
      <c r="EJN30" s="133"/>
      <c r="EJO30" s="143"/>
      <c r="EJP30" s="144"/>
      <c r="EJQ30" s="142"/>
      <c r="EJR30" s="133"/>
      <c r="EJS30" s="143"/>
      <c r="EJT30" s="144"/>
      <c r="EJU30" s="142"/>
      <c r="EJV30" s="133"/>
      <c r="EJW30" s="143"/>
      <c r="EJX30" s="144"/>
      <c r="EJY30" s="142"/>
      <c r="EJZ30" s="133"/>
      <c r="EKA30" s="143"/>
      <c r="EKB30" s="144"/>
      <c r="EKC30" s="142"/>
      <c r="EKD30" s="133"/>
      <c r="EKE30" s="143"/>
      <c r="EKF30" s="144"/>
      <c r="EKG30" s="142"/>
      <c r="EKH30" s="133"/>
      <c r="EKI30" s="143"/>
      <c r="EKJ30" s="144"/>
      <c r="EKK30" s="142"/>
      <c r="EKL30" s="133"/>
      <c r="EKM30" s="143"/>
      <c r="EKN30" s="144"/>
      <c r="EKO30" s="142"/>
      <c r="EKP30" s="133"/>
      <c r="EKQ30" s="143"/>
      <c r="EKR30" s="144"/>
      <c r="EKS30" s="142"/>
      <c r="EKT30" s="133"/>
      <c r="EKU30" s="143"/>
      <c r="EKV30" s="144"/>
      <c r="EKW30" s="142"/>
      <c r="EKX30" s="133"/>
      <c r="EKY30" s="143"/>
      <c r="EKZ30" s="144"/>
      <c r="ELA30" s="142"/>
      <c r="ELB30" s="133"/>
      <c r="ELC30" s="143"/>
      <c r="ELD30" s="144"/>
      <c r="ELE30" s="142"/>
      <c r="ELF30" s="133"/>
      <c r="ELG30" s="143"/>
      <c r="ELH30" s="144"/>
      <c r="ELI30" s="142"/>
      <c r="ELJ30" s="133"/>
      <c r="ELK30" s="143"/>
      <c r="ELL30" s="144"/>
      <c r="ELM30" s="142"/>
      <c r="ELN30" s="133"/>
      <c r="ELO30" s="143"/>
      <c r="ELP30" s="144"/>
      <c r="ELQ30" s="142"/>
      <c r="ELR30" s="133"/>
      <c r="ELS30" s="143"/>
      <c r="ELT30" s="144"/>
      <c r="ELU30" s="142"/>
      <c r="ELV30" s="133"/>
      <c r="ELW30" s="143"/>
      <c r="ELX30" s="144"/>
      <c r="ELY30" s="142"/>
      <c r="ELZ30" s="133"/>
      <c r="EMA30" s="143"/>
      <c r="EMB30" s="144"/>
      <c r="EMC30" s="142"/>
      <c r="EMD30" s="133"/>
      <c r="EME30" s="143"/>
      <c r="EMF30" s="144"/>
      <c r="EMG30" s="142"/>
      <c r="EMH30" s="133"/>
      <c r="EMI30" s="143"/>
      <c r="EMJ30" s="144"/>
      <c r="EMK30" s="142"/>
      <c r="EML30" s="133"/>
      <c r="EMM30" s="143"/>
      <c r="EMN30" s="144"/>
      <c r="EMO30" s="142"/>
      <c r="EMP30" s="133"/>
      <c r="EMQ30" s="143"/>
      <c r="EMR30" s="144"/>
      <c r="EMS30" s="142"/>
      <c r="EMT30" s="133"/>
      <c r="EMU30" s="143"/>
      <c r="EMV30" s="144"/>
      <c r="EMW30" s="142"/>
      <c r="EMX30" s="133"/>
      <c r="EMY30" s="143"/>
      <c r="EMZ30" s="144"/>
      <c r="ENA30" s="142"/>
      <c r="ENB30" s="133"/>
      <c r="ENC30" s="143"/>
      <c r="END30" s="144"/>
      <c r="ENE30" s="142"/>
      <c r="ENF30" s="133"/>
      <c r="ENG30" s="143"/>
      <c r="ENH30" s="144"/>
      <c r="ENI30" s="142"/>
      <c r="ENJ30" s="133"/>
      <c r="ENK30" s="143"/>
      <c r="ENL30" s="144"/>
      <c r="ENM30" s="142"/>
      <c r="ENN30" s="133"/>
      <c r="ENO30" s="143"/>
      <c r="ENP30" s="144"/>
      <c r="ENQ30" s="142"/>
      <c r="ENR30" s="133"/>
      <c r="ENS30" s="143"/>
      <c r="ENT30" s="144"/>
      <c r="ENU30" s="142"/>
      <c r="ENV30" s="133"/>
      <c r="ENW30" s="143"/>
      <c r="ENX30" s="144"/>
      <c r="ENY30" s="142"/>
      <c r="ENZ30" s="133"/>
      <c r="EOA30" s="143"/>
      <c r="EOB30" s="144"/>
      <c r="EOC30" s="142"/>
      <c r="EOD30" s="133"/>
      <c r="EOE30" s="143"/>
      <c r="EOF30" s="144"/>
      <c r="EOG30" s="142"/>
      <c r="EOH30" s="133"/>
      <c r="EOI30" s="143"/>
      <c r="EOJ30" s="144"/>
      <c r="EOK30" s="142"/>
      <c r="EOL30" s="133"/>
      <c r="EOM30" s="143"/>
      <c r="EON30" s="144"/>
      <c r="EOO30" s="142"/>
      <c r="EOP30" s="133"/>
      <c r="EOQ30" s="143"/>
      <c r="EOR30" s="144"/>
      <c r="EOS30" s="142"/>
      <c r="EOT30" s="133"/>
      <c r="EOU30" s="143"/>
      <c r="EOV30" s="144"/>
      <c r="EOW30" s="142"/>
      <c r="EOX30" s="133"/>
      <c r="EOY30" s="143"/>
      <c r="EOZ30" s="144"/>
      <c r="EPA30" s="142"/>
      <c r="EPB30" s="133"/>
      <c r="EPC30" s="143"/>
      <c r="EPD30" s="144"/>
      <c r="EPE30" s="142"/>
      <c r="EPF30" s="133"/>
      <c r="EPG30" s="143"/>
      <c r="EPH30" s="144"/>
      <c r="EPI30" s="142"/>
      <c r="EPJ30" s="133"/>
      <c r="EPK30" s="143"/>
      <c r="EPL30" s="144"/>
      <c r="EPM30" s="142"/>
      <c r="EPN30" s="133"/>
      <c r="EPO30" s="143"/>
      <c r="EPP30" s="144"/>
      <c r="EPQ30" s="142"/>
      <c r="EPR30" s="133"/>
      <c r="EPS30" s="143"/>
      <c r="EPT30" s="144"/>
      <c r="EPU30" s="142"/>
      <c r="EPV30" s="133"/>
      <c r="EPW30" s="143"/>
      <c r="EPX30" s="144"/>
      <c r="EPY30" s="142"/>
      <c r="EPZ30" s="133"/>
      <c r="EQA30" s="143"/>
      <c r="EQB30" s="144"/>
      <c r="EQC30" s="142"/>
      <c r="EQD30" s="133"/>
      <c r="EQE30" s="143"/>
      <c r="EQF30" s="144"/>
      <c r="EQG30" s="142"/>
      <c r="EQH30" s="133"/>
      <c r="EQI30" s="143"/>
      <c r="EQJ30" s="144"/>
      <c r="EQK30" s="142"/>
      <c r="EQL30" s="133"/>
      <c r="EQM30" s="143"/>
      <c r="EQN30" s="144"/>
      <c r="EQO30" s="142"/>
      <c r="EQP30" s="133"/>
      <c r="EQQ30" s="143"/>
      <c r="EQR30" s="144"/>
      <c r="EQS30" s="142"/>
      <c r="EQT30" s="133"/>
      <c r="EQU30" s="143"/>
      <c r="EQV30" s="144"/>
      <c r="EQW30" s="142"/>
      <c r="EQX30" s="133"/>
      <c r="EQY30" s="143"/>
      <c r="EQZ30" s="144"/>
      <c r="ERA30" s="142"/>
      <c r="ERB30" s="133"/>
      <c r="ERC30" s="143"/>
      <c r="ERD30" s="144"/>
      <c r="ERE30" s="142"/>
      <c r="ERF30" s="133"/>
      <c r="ERG30" s="143"/>
      <c r="ERH30" s="144"/>
      <c r="ERI30" s="142"/>
      <c r="ERJ30" s="133"/>
      <c r="ERK30" s="143"/>
      <c r="ERL30" s="144"/>
      <c r="ERM30" s="142"/>
      <c r="ERN30" s="133"/>
      <c r="ERO30" s="143"/>
      <c r="ERP30" s="144"/>
      <c r="ERQ30" s="142"/>
      <c r="ERR30" s="133"/>
      <c r="ERS30" s="143"/>
      <c r="ERT30" s="144"/>
      <c r="ERU30" s="142"/>
      <c r="ERV30" s="133"/>
      <c r="ERW30" s="143"/>
      <c r="ERX30" s="144"/>
      <c r="ERY30" s="142"/>
      <c r="ERZ30" s="133"/>
      <c r="ESA30" s="143"/>
      <c r="ESB30" s="144"/>
      <c r="ESC30" s="142"/>
      <c r="ESD30" s="133"/>
      <c r="ESE30" s="143"/>
      <c r="ESF30" s="144"/>
      <c r="ESG30" s="142"/>
      <c r="ESH30" s="133"/>
      <c r="ESI30" s="143"/>
      <c r="ESJ30" s="144"/>
      <c r="ESK30" s="142"/>
      <c r="ESL30" s="133"/>
      <c r="ESM30" s="143"/>
      <c r="ESN30" s="144"/>
      <c r="ESO30" s="142"/>
      <c r="ESP30" s="133"/>
      <c r="ESQ30" s="143"/>
      <c r="ESR30" s="144"/>
      <c r="ESS30" s="142"/>
      <c r="EST30" s="133"/>
      <c r="ESU30" s="143"/>
      <c r="ESV30" s="144"/>
      <c r="ESW30" s="142"/>
      <c r="ESX30" s="133"/>
      <c r="ESY30" s="143"/>
      <c r="ESZ30" s="144"/>
      <c r="ETA30" s="142"/>
      <c r="ETB30" s="133"/>
      <c r="ETC30" s="143"/>
      <c r="ETD30" s="144"/>
      <c r="ETE30" s="142"/>
      <c r="ETF30" s="133"/>
      <c r="ETG30" s="143"/>
      <c r="ETH30" s="144"/>
      <c r="ETI30" s="142"/>
      <c r="ETJ30" s="133"/>
      <c r="ETK30" s="143"/>
      <c r="ETL30" s="144"/>
      <c r="ETM30" s="142"/>
      <c r="ETN30" s="133"/>
      <c r="ETO30" s="143"/>
      <c r="ETP30" s="144"/>
      <c r="ETQ30" s="142"/>
      <c r="ETR30" s="133"/>
      <c r="ETS30" s="143"/>
      <c r="ETT30" s="144"/>
      <c r="ETU30" s="142"/>
      <c r="ETV30" s="133"/>
      <c r="ETW30" s="143"/>
      <c r="ETX30" s="144"/>
      <c r="ETY30" s="142"/>
      <c r="ETZ30" s="133"/>
      <c r="EUA30" s="143"/>
      <c r="EUB30" s="144"/>
      <c r="EUC30" s="142"/>
      <c r="EUD30" s="133"/>
      <c r="EUE30" s="143"/>
      <c r="EUF30" s="144"/>
      <c r="EUG30" s="142"/>
      <c r="EUH30" s="133"/>
      <c r="EUI30" s="143"/>
      <c r="EUJ30" s="144"/>
      <c r="EUK30" s="142"/>
      <c r="EUL30" s="133"/>
      <c r="EUM30" s="143"/>
      <c r="EUN30" s="144"/>
      <c r="EUO30" s="142"/>
      <c r="EUP30" s="133"/>
      <c r="EUQ30" s="143"/>
      <c r="EUR30" s="144"/>
      <c r="EUS30" s="142"/>
      <c r="EUT30" s="133"/>
      <c r="EUU30" s="143"/>
      <c r="EUV30" s="144"/>
      <c r="EUW30" s="142"/>
      <c r="EUX30" s="133"/>
      <c r="EUY30" s="143"/>
      <c r="EUZ30" s="144"/>
      <c r="EVA30" s="142"/>
      <c r="EVB30" s="133"/>
      <c r="EVC30" s="143"/>
      <c r="EVD30" s="144"/>
      <c r="EVE30" s="142"/>
      <c r="EVF30" s="133"/>
      <c r="EVG30" s="143"/>
      <c r="EVH30" s="144"/>
      <c r="EVI30" s="142"/>
      <c r="EVJ30" s="133"/>
      <c r="EVK30" s="143"/>
      <c r="EVL30" s="144"/>
      <c r="EVM30" s="142"/>
      <c r="EVN30" s="133"/>
      <c r="EVO30" s="143"/>
      <c r="EVP30" s="144"/>
      <c r="EVQ30" s="142"/>
      <c r="EVR30" s="133"/>
      <c r="EVS30" s="143"/>
      <c r="EVT30" s="144"/>
      <c r="EVU30" s="142"/>
      <c r="EVV30" s="133"/>
      <c r="EVW30" s="143"/>
      <c r="EVX30" s="144"/>
      <c r="EVY30" s="142"/>
      <c r="EVZ30" s="133"/>
      <c r="EWA30" s="143"/>
      <c r="EWB30" s="144"/>
      <c r="EWC30" s="142"/>
      <c r="EWD30" s="133"/>
      <c r="EWE30" s="143"/>
      <c r="EWF30" s="144"/>
      <c r="EWG30" s="142"/>
      <c r="EWH30" s="133"/>
      <c r="EWI30" s="143"/>
      <c r="EWJ30" s="144"/>
      <c r="EWK30" s="142"/>
      <c r="EWL30" s="133"/>
      <c r="EWM30" s="143"/>
      <c r="EWN30" s="144"/>
      <c r="EWO30" s="142"/>
      <c r="EWP30" s="133"/>
      <c r="EWQ30" s="143"/>
      <c r="EWR30" s="144"/>
      <c r="EWS30" s="142"/>
      <c r="EWT30" s="133"/>
      <c r="EWU30" s="143"/>
      <c r="EWV30" s="144"/>
      <c r="EWW30" s="142"/>
      <c r="EWX30" s="133"/>
      <c r="EWY30" s="143"/>
      <c r="EWZ30" s="144"/>
      <c r="EXA30" s="142"/>
      <c r="EXB30" s="133"/>
      <c r="EXC30" s="143"/>
      <c r="EXD30" s="144"/>
      <c r="EXE30" s="142"/>
      <c r="EXF30" s="133"/>
      <c r="EXG30" s="143"/>
      <c r="EXH30" s="144"/>
      <c r="EXI30" s="142"/>
      <c r="EXJ30" s="133"/>
      <c r="EXK30" s="143"/>
      <c r="EXL30" s="144"/>
      <c r="EXM30" s="142"/>
      <c r="EXN30" s="133"/>
      <c r="EXO30" s="143"/>
      <c r="EXP30" s="144"/>
      <c r="EXQ30" s="142"/>
      <c r="EXR30" s="133"/>
      <c r="EXS30" s="143"/>
      <c r="EXT30" s="144"/>
      <c r="EXU30" s="142"/>
      <c r="EXV30" s="133"/>
      <c r="EXW30" s="143"/>
      <c r="EXX30" s="144"/>
      <c r="EXY30" s="142"/>
      <c r="EXZ30" s="133"/>
      <c r="EYA30" s="143"/>
      <c r="EYB30" s="144"/>
      <c r="EYC30" s="142"/>
      <c r="EYD30" s="133"/>
      <c r="EYE30" s="143"/>
      <c r="EYF30" s="144"/>
      <c r="EYG30" s="142"/>
      <c r="EYH30" s="133"/>
      <c r="EYI30" s="143"/>
      <c r="EYJ30" s="144"/>
      <c r="EYK30" s="142"/>
      <c r="EYL30" s="133"/>
      <c r="EYM30" s="143"/>
      <c r="EYN30" s="144"/>
      <c r="EYO30" s="142"/>
      <c r="EYP30" s="133"/>
      <c r="EYQ30" s="143"/>
      <c r="EYR30" s="144"/>
      <c r="EYS30" s="142"/>
      <c r="EYT30" s="133"/>
      <c r="EYU30" s="143"/>
      <c r="EYV30" s="144"/>
      <c r="EYW30" s="142"/>
      <c r="EYX30" s="133"/>
      <c r="EYY30" s="143"/>
      <c r="EYZ30" s="144"/>
      <c r="EZA30" s="142"/>
      <c r="EZB30" s="133"/>
      <c r="EZC30" s="143"/>
      <c r="EZD30" s="144"/>
      <c r="EZE30" s="142"/>
      <c r="EZF30" s="133"/>
      <c r="EZG30" s="143"/>
      <c r="EZH30" s="144"/>
      <c r="EZI30" s="142"/>
      <c r="EZJ30" s="133"/>
      <c r="EZK30" s="143"/>
      <c r="EZL30" s="144"/>
      <c r="EZM30" s="142"/>
      <c r="EZN30" s="133"/>
      <c r="EZO30" s="143"/>
      <c r="EZP30" s="144"/>
      <c r="EZQ30" s="142"/>
      <c r="EZR30" s="133"/>
      <c r="EZS30" s="143"/>
      <c r="EZT30" s="144"/>
      <c r="EZU30" s="142"/>
      <c r="EZV30" s="133"/>
      <c r="EZW30" s="143"/>
      <c r="EZX30" s="144"/>
      <c r="EZY30" s="142"/>
      <c r="EZZ30" s="133"/>
      <c r="FAA30" s="143"/>
      <c r="FAB30" s="144"/>
      <c r="FAC30" s="142"/>
      <c r="FAD30" s="133"/>
      <c r="FAE30" s="143"/>
      <c r="FAF30" s="144"/>
      <c r="FAG30" s="142"/>
      <c r="FAH30" s="133"/>
      <c r="FAI30" s="143"/>
      <c r="FAJ30" s="144"/>
      <c r="FAK30" s="142"/>
      <c r="FAL30" s="133"/>
      <c r="FAM30" s="143"/>
      <c r="FAN30" s="144"/>
      <c r="FAO30" s="142"/>
      <c r="FAP30" s="133"/>
      <c r="FAQ30" s="143"/>
      <c r="FAR30" s="144"/>
      <c r="FAS30" s="142"/>
      <c r="FAT30" s="133"/>
      <c r="FAU30" s="143"/>
      <c r="FAV30" s="144"/>
      <c r="FAW30" s="142"/>
      <c r="FAX30" s="133"/>
      <c r="FAY30" s="143"/>
      <c r="FAZ30" s="144"/>
      <c r="FBA30" s="142"/>
      <c r="FBB30" s="133"/>
      <c r="FBC30" s="143"/>
      <c r="FBD30" s="144"/>
      <c r="FBE30" s="142"/>
      <c r="FBF30" s="133"/>
      <c r="FBG30" s="143"/>
      <c r="FBH30" s="144"/>
      <c r="FBI30" s="142"/>
      <c r="FBJ30" s="133"/>
      <c r="FBK30" s="143"/>
      <c r="FBL30" s="144"/>
      <c r="FBM30" s="142"/>
      <c r="FBN30" s="133"/>
      <c r="FBO30" s="143"/>
      <c r="FBP30" s="144"/>
      <c r="FBQ30" s="142"/>
      <c r="FBR30" s="133"/>
      <c r="FBS30" s="143"/>
      <c r="FBT30" s="144"/>
      <c r="FBU30" s="142"/>
      <c r="FBV30" s="133"/>
      <c r="FBW30" s="143"/>
      <c r="FBX30" s="144"/>
      <c r="FBY30" s="142"/>
      <c r="FBZ30" s="133"/>
      <c r="FCA30" s="143"/>
      <c r="FCB30" s="144"/>
      <c r="FCC30" s="142"/>
      <c r="FCD30" s="133"/>
      <c r="FCE30" s="143"/>
      <c r="FCF30" s="144"/>
      <c r="FCG30" s="142"/>
      <c r="FCH30" s="133"/>
      <c r="FCI30" s="143"/>
      <c r="FCJ30" s="144"/>
      <c r="FCK30" s="142"/>
      <c r="FCL30" s="133"/>
      <c r="FCM30" s="143"/>
      <c r="FCN30" s="144"/>
      <c r="FCO30" s="142"/>
      <c r="FCP30" s="133"/>
      <c r="FCQ30" s="143"/>
      <c r="FCR30" s="144"/>
      <c r="FCS30" s="142"/>
      <c r="FCT30" s="133"/>
      <c r="FCU30" s="143"/>
      <c r="FCV30" s="144"/>
      <c r="FCW30" s="142"/>
      <c r="FCX30" s="133"/>
      <c r="FCY30" s="143"/>
      <c r="FCZ30" s="144"/>
      <c r="FDA30" s="142"/>
      <c r="FDB30" s="133"/>
      <c r="FDC30" s="143"/>
      <c r="FDD30" s="144"/>
      <c r="FDE30" s="142"/>
      <c r="FDF30" s="133"/>
      <c r="FDG30" s="143"/>
      <c r="FDH30" s="144"/>
      <c r="FDI30" s="142"/>
      <c r="FDJ30" s="133"/>
      <c r="FDK30" s="143"/>
      <c r="FDL30" s="144"/>
      <c r="FDM30" s="142"/>
      <c r="FDN30" s="133"/>
      <c r="FDO30" s="143"/>
      <c r="FDP30" s="144"/>
      <c r="FDQ30" s="142"/>
      <c r="FDR30" s="133"/>
      <c r="FDS30" s="143"/>
      <c r="FDT30" s="144"/>
      <c r="FDU30" s="142"/>
      <c r="FDV30" s="133"/>
      <c r="FDW30" s="143"/>
      <c r="FDX30" s="144"/>
      <c r="FDY30" s="142"/>
      <c r="FDZ30" s="133"/>
      <c r="FEA30" s="143"/>
      <c r="FEB30" s="144"/>
      <c r="FEC30" s="142"/>
      <c r="FED30" s="133"/>
      <c r="FEE30" s="143"/>
      <c r="FEF30" s="144"/>
      <c r="FEG30" s="142"/>
      <c r="FEH30" s="133"/>
      <c r="FEI30" s="143"/>
      <c r="FEJ30" s="144"/>
      <c r="FEK30" s="142"/>
      <c r="FEL30" s="133"/>
      <c r="FEM30" s="143"/>
      <c r="FEN30" s="144"/>
      <c r="FEO30" s="142"/>
      <c r="FEP30" s="133"/>
      <c r="FEQ30" s="143"/>
      <c r="FER30" s="144"/>
      <c r="FES30" s="142"/>
      <c r="FET30" s="133"/>
      <c r="FEU30" s="143"/>
      <c r="FEV30" s="144"/>
      <c r="FEW30" s="142"/>
      <c r="FEX30" s="133"/>
      <c r="FEY30" s="143"/>
      <c r="FEZ30" s="144"/>
      <c r="FFA30" s="142"/>
      <c r="FFB30" s="133"/>
      <c r="FFC30" s="143"/>
      <c r="FFD30" s="144"/>
      <c r="FFE30" s="142"/>
      <c r="FFF30" s="133"/>
      <c r="FFG30" s="143"/>
      <c r="FFH30" s="144"/>
      <c r="FFI30" s="142"/>
      <c r="FFJ30" s="133"/>
      <c r="FFK30" s="143"/>
      <c r="FFL30" s="144"/>
      <c r="FFM30" s="142"/>
      <c r="FFN30" s="133"/>
      <c r="FFO30" s="143"/>
      <c r="FFP30" s="144"/>
      <c r="FFQ30" s="142"/>
      <c r="FFR30" s="133"/>
      <c r="FFS30" s="143"/>
      <c r="FFT30" s="144"/>
      <c r="FFU30" s="142"/>
      <c r="FFV30" s="133"/>
      <c r="FFW30" s="143"/>
      <c r="FFX30" s="144"/>
      <c r="FFY30" s="142"/>
      <c r="FFZ30" s="133"/>
      <c r="FGA30" s="143"/>
      <c r="FGB30" s="144"/>
      <c r="FGC30" s="142"/>
      <c r="FGD30" s="133"/>
      <c r="FGE30" s="143"/>
      <c r="FGF30" s="144"/>
      <c r="FGG30" s="142"/>
      <c r="FGH30" s="133"/>
      <c r="FGI30" s="143"/>
      <c r="FGJ30" s="144"/>
      <c r="FGK30" s="142"/>
      <c r="FGL30" s="133"/>
      <c r="FGM30" s="143"/>
      <c r="FGN30" s="144"/>
      <c r="FGO30" s="142"/>
      <c r="FGP30" s="133"/>
      <c r="FGQ30" s="143"/>
      <c r="FGR30" s="144"/>
      <c r="FGS30" s="142"/>
      <c r="FGT30" s="133"/>
      <c r="FGU30" s="143"/>
      <c r="FGV30" s="144"/>
      <c r="FGW30" s="142"/>
      <c r="FGX30" s="133"/>
      <c r="FGY30" s="143"/>
      <c r="FGZ30" s="144"/>
      <c r="FHA30" s="142"/>
      <c r="FHB30" s="133"/>
      <c r="FHC30" s="143"/>
      <c r="FHD30" s="144"/>
      <c r="FHE30" s="142"/>
      <c r="FHF30" s="133"/>
      <c r="FHG30" s="143"/>
      <c r="FHH30" s="144"/>
      <c r="FHI30" s="142"/>
      <c r="FHJ30" s="133"/>
      <c r="FHK30" s="143"/>
      <c r="FHL30" s="144"/>
      <c r="FHM30" s="142"/>
      <c r="FHN30" s="133"/>
      <c r="FHO30" s="143"/>
      <c r="FHP30" s="144"/>
      <c r="FHQ30" s="142"/>
      <c r="FHR30" s="133"/>
      <c r="FHS30" s="143"/>
      <c r="FHT30" s="144"/>
      <c r="FHU30" s="142"/>
      <c r="FHV30" s="133"/>
      <c r="FHW30" s="143"/>
      <c r="FHX30" s="144"/>
      <c r="FHY30" s="142"/>
      <c r="FHZ30" s="133"/>
      <c r="FIA30" s="143"/>
      <c r="FIB30" s="144"/>
      <c r="FIC30" s="142"/>
      <c r="FID30" s="133"/>
      <c r="FIE30" s="143"/>
      <c r="FIF30" s="144"/>
      <c r="FIG30" s="142"/>
      <c r="FIH30" s="133"/>
      <c r="FII30" s="143"/>
      <c r="FIJ30" s="144"/>
      <c r="FIK30" s="142"/>
      <c r="FIL30" s="133"/>
      <c r="FIM30" s="143"/>
      <c r="FIN30" s="144"/>
      <c r="FIO30" s="142"/>
      <c r="FIP30" s="133"/>
      <c r="FIQ30" s="143"/>
      <c r="FIR30" s="144"/>
      <c r="FIS30" s="142"/>
      <c r="FIT30" s="133"/>
      <c r="FIU30" s="143"/>
      <c r="FIV30" s="144"/>
      <c r="FIW30" s="142"/>
      <c r="FIX30" s="133"/>
      <c r="FIY30" s="143"/>
      <c r="FIZ30" s="144"/>
      <c r="FJA30" s="142"/>
      <c r="FJB30" s="133"/>
      <c r="FJC30" s="143"/>
      <c r="FJD30" s="144"/>
      <c r="FJE30" s="142"/>
      <c r="FJF30" s="133"/>
      <c r="FJG30" s="143"/>
      <c r="FJH30" s="144"/>
      <c r="FJI30" s="142"/>
      <c r="FJJ30" s="133"/>
      <c r="FJK30" s="143"/>
      <c r="FJL30" s="144"/>
      <c r="FJM30" s="142"/>
      <c r="FJN30" s="133"/>
      <c r="FJO30" s="143"/>
      <c r="FJP30" s="144"/>
      <c r="FJQ30" s="142"/>
      <c r="FJR30" s="133"/>
      <c r="FJS30" s="143"/>
      <c r="FJT30" s="144"/>
      <c r="FJU30" s="142"/>
      <c r="FJV30" s="133"/>
      <c r="FJW30" s="143"/>
      <c r="FJX30" s="144"/>
      <c r="FJY30" s="142"/>
      <c r="FJZ30" s="133"/>
      <c r="FKA30" s="143"/>
      <c r="FKB30" s="144"/>
      <c r="FKC30" s="142"/>
      <c r="FKD30" s="133"/>
      <c r="FKE30" s="143"/>
      <c r="FKF30" s="144"/>
      <c r="FKG30" s="142"/>
      <c r="FKH30" s="133"/>
      <c r="FKI30" s="143"/>
      <c r="FKJ30" s="144"/>
      <c r="FKK30" s="142"/>
      <c r="FKL30" s="133"/>
      <c r="FKM30" s="143"/>
      <c r="FKN30" s="144"/>
      <c r="FKO30" s="142"/>
      <c r="FKP30" s="133"/>
      <c r="FKQ30" s="143"/>
      <c r="FKR30" s="144"/>
      <c r="FKS30" s="142"/>
      <c r="FKT30" s="133"/>
      <c r="FKU30" s="143"/>
      <c r="FKV30" s="144"/>
      <c r="FKW30" s="142"/>
      <c r="FKX30" s="133"/>
      <c r="FKY30" s="143"/>
      <c r="FKZ30" s="144"/>
      <c r="FLA30" s="142"/>
      <c r="FLB30" s="133"/>
      <c r="FLC30" s="143"/>
      <c r="FLD30" s="144"/>
      <c r="FLE30" s="142"/>
      <c r="FLF30" s="133"/>
      <c r="FLG30" s="143"/>
      <c r="FLH30" s="144"/>
      <c r="FLI30" s="142"/>
      <c r="FLJ30" s="133"/>
      <c r="FLK30" s="143"/>
      <c r="FLL30" s="144"/>
      <c r="FLM30" s="142"/>
      <c r="FLN30" s="133"/>
      <c r="FLO30" s="143"/>
      <c r="FLP30" s="144"/>
      <c r="FLQ30" s="142"/>
      <c r="FLR30" s="133"/>
      <c r="FLS30" s="143"/>
      <c r="FLT30" s="144"/>
      <c r="FLU30" s="142"/>
      <c r="FLV30" s="133"/>
      <c r="FLW30" s="143"/>
      <c r="FLX30" s="144"/>
      <c r="FLY30" s="142"/>
      <c r="FLZ30" s="133"/>
      <c r="FMA30" s="143"/>
      <c r="FMB30" s="144"/>
      <c r="FMC30" s="142"/>
      <c r="FMD30" s="133"/>
      <c r="FME30" s="143"/>
      <c r="FMF30" s="144"/>
      <c r="FMG30" s="142"/>
      <c r="FMH30" s="133"/>
      <c r="FMI30" s="143"/>
      <c r="FMJ30" s="144"/>
      <c r="FMK30" s="142"/>
      <c r="FML30" s="133"/>
      <c r="FMM30" s="143"/>
      <c r="FMN30" s="144"/>
      <c r="FMO30" s="142"/>
      <c r="FMP30" s="133"/>
      <c r="FMQ30" s="143"/>
      <c r="FMR30" s="144"/>
      <c r="FMS30" s="142"/>
      <c r="FMT30" s="133"/>
      <c r="FMU30" s="143"/>
      <c r="FMV30" s="144"/>
      <c r="FMW30" s="142"/>
      <c r="FMX30" s="133"/>
      <c r="FMY30" s="143"/>
      <c r="FMZ30" s="144"/>
      <c r="FNA30" s="142"/>
      <c r="FNB30" s="133"/>
      <c r="FNC30" s="143"/>
      <c r="FND30" s="144"/>
      <c r="FNE30" s="142"/>
      <c r="FNF30" s="133"/>
      <c r="FNG30" s="143"/>
      <c r="FNH30" s="144"/>
      <c r="FNI30" s="142"/>
      <c r="FNJ30" s="133"/>
      <c r="FNK30" s="143"/>
      <c r="FNL30" s="144"/>
      <c r="FNM30" s="142"/>
      <c r="FNN30" s="133"/>
      <c r="FNO30" s="143"/>
      <c r="FNP30" s="144"/>
      <c r="FNQ30" s="142"/>
      <c r="FNR30" s="133"/>
      <c r="FNS30" s="143"/>
      <c r="FNT30" s="144"/>
      <c r="FNU30" s="142"/>
      <c r="FNV30" s="133"/>
      <c r="FNW30" s="143"/>
      <c r="FNX30" s="144"/>
      <c r="FNY30" s="142"/>
      <c r="FNZ30" s="133"/>
      <c r="FOA30" s="143"/>
      <c r="FOB30" s="144"/>
      <c r="FOC30" s="142"/>
      <c r="FOD30" s="133"/>
      <c r="FOE30" s="143"/>
      <c r="FOF30" s="144"/>
      <c r="FOG30" s="142"/>
      <c r="FOH30" s="133"/>
      <c r="FOI30" s="143"/>
      <c r="FOJ30" s="144"/>
      <c r="FOK30" s="142"/>
      <c r="FOL30" s="133"/>
      <c r="FOM30" s="143"/>
      <c r="FON30" s="144"/>
      <c r="FOO30" s="142"/>
      <c r="FOP30" s="133"/>
      <c r="FOQ30" s="143"/>
      <c r="FOR30" s="144"/>
      <c r="FOS30" s="142"/>
      <c r="FOT30" s="133"/>
      <c r="FOU30" s="143"/>
      <c r="FOV30" s="144"/>
      <c r="FOW30" s="142"/>
      <c r="FOX30" s="133"/>
      <c r="FOY30" s="143"/>
      <c r="FOZ30" s="144"/>
      <c r="FPA30" s="142"/>
      <c r="FPB30" s="133"/>
      <c r="FPC30" s="143"/>
      <c r="FPD30" s="144"/>
      <c r="FPE30" s="142"/>
      <c r="FPF30" s="133"/>
      <c r="FPG30" s="143"/>
      <c r="FPH30" s="144"/>
      <c r="FPI30" s="142"/>
      <c r="FPJ30" s="133"/>
      <c r="FPK30" s="143"/>
      <c r="FPL30" s="144"/>
      <c r="FPM30" s="142"/>
      <c r="FPN30" s="133"/>
      <c r="FPO30" s="143"/>
      <c r="FPP30" s="144"/>
      <c r="FPQ30" s="142"/>
      <c r="FPR30" s="133"/>
      <c r="FPS30" s="143"/>
      <c r="FPT30" s="144"/>
      <c r="FPU30" s="142"/>
      <c r="FPV30" s="133"/>
      <c r="FPW30" s="143"/>
      <c r="FPX30" s="144"/>
      <c r="FPY30" s="142"/>
      <c r="FPZ30" s="133"/>
      <c r="FQA30" s="143"/>
      <c r="FQB30" s="144"/>
      <c r="FQC30" s="142"/>
      <c r="FQD30" s="133"/>
      <c r="FQE30" s="143"/>
      <c r="FQF30" s="144"/>
      <c r="FQG30" s="142"/>
      <c r="FQH30" s="133"/>
      <c r="FQI30" s="143"/>
      <c r="FQJ30" s="144"/>
      <c r="FQK30" s="142"/>
      <c r="FQL30" s="133"/>
      <c r="FQM30" s="143"/>
      <c r="FQN30" s="144"/>
      <c r="FQO30" s="142"/>
      <c r="FQP30" s="133"/>
      <c r="FQQ30" s="143"/>
      <c r="FQR30" s="144"/>
      <c r="FQS30" s="142"/>
      <c r="FQT30" s="133"/>
      <c r="FQU30" s="143"/>
      <c r="FQV30" s="144"/>
      <c r="FQW30" s="142"/>
      <c r="FQX30" s="133"/>
      <c r="FQY30" s="143"/>
      <c r="FQZ30" s="144"/>
      <c r="FRA30" s="142"/>
      <c r="FRB30" s="133"/>
      <c r="FRC30" s="143"/>
      <c r="FRD30" s="144"/>
      <c r="FRE30" s="142"/>
      <c r="FRF30" s="133"/>
      <c r="FRG30" s="143"/>
      <c r="FRH30" s="144"/>
      <c r="FRI30" s="142"/>
      <c r="FRJ30" s="133"/>
      <c r="FRK30" s="143"/>
      <c r="FRL30" s="144"/>
      <c r="FRM30" s="142"/>
      <c r="FRN30" s="133"/>
      <c r="FRO30" s="143"/>
      <c r="FRP30" s="144"/>
      <c r="FRQ30" s="142"/>
      <c r="FRR30" s="133"/>
      <c r="FRS30" s="143"/>
      <c r="FRT30" s="144"/>
      <c r="FRU30" s="142"/>
      <c r="FRV30" s="133"/>
      <c r="FRW30" s="143"/>
      <c r="FRX30" s="144"/>
      <c r="FRY30" s="142"/>
      <c r="FRZ30" s="133"/>
      <c r="FSA30" s="143"/>
      <c r="FSB30" s="144"/>
      <c r="FSC30" s="142"/>
      <c r="FSD30" s="133"/>
      <c r="FSE30" s="143"/>
      <c r="FSF30" s="144"/>
      <c r="FSG30" s="142"/>
      <c r="FSH30" s="133"/>
      <c r="FSI30" s="143"/>
      <c r="FSJ30" s="144"/>
      <c r="FSK30" s="142"/>
      <c r="FSL30" s="133"/>
      <c r="FSM30" s="143"/>
      <c r="FSN30" s="144"/>
      <c r="FSO30" s="142"/>
      <c r="FSP30" s="133"/>
      <c r="FSQ30" s="143"/>
      <c r="FSR30" s="144"/>
      <c r="FSS30" s="142"/>
      <c r="FST30" s="133"/>
      <c r="FSU30" s="143"/>
      <c r="FSV30" s="144"/>
      <c r="FSW30" s="142"/>
      <c r="FSX30" s="133"/>
      <c r="FSY30" s="143"/>
      <c r="FSZ30" s="144"/>
      <c r="FTA30" s="142"/>
      <c r="FTB30" s="133"/>
      <c r="FTC30" s="143"/>
      <c r="FTD30" s="144"/>
      <c r="FTE30" s="142"/>
      <c r="FTF30" s="133"/>
      <c r="FTG30" s="143"/>
      <c r="FTH30" s="144"/>
      <c r="FTI30" s="142"/>
      <c r="FTJ30" s="133"/>
      <c r="FTK30" s="143"/>
      <c r="FTL30" s="144"/>
      <c r="FTM30" s="142"/>
      <c r="FTN30" s="133"/>
      <c r="FTO30" s="143"/>
      <c r="FTP30" s="144"/>
      <c r="FTQ30" s="142"/>
      <c r="FTR30" s="133"/>
      <c r="FTS30" s="143"/>
      <c r="FTT30" s="144"/>
      <c r="FTU30" s="142"/>
      <c r="FTV30" s="133"/>
      <c r="FTW30" s="143"/>
      <c r="FTX30" s="144"/>
      <c r="FTY30" s="142"/>
      <c r="FTZ30" s="133"/>
      <c r="FUA30" s="143"/>
      <c r="FUB30" s="144"/>
      <c r="FUC30" s="142"/>
      <c r="FUD30" s="133"/>
      <c r="FUE30" s="143"/>
      <c r="FUF30" s="144"/>
      <c r="FUG30" s="142"/>
      <c r="FUH30" s="133"/>
      <c r="FUI30" s="143"/>
      <c r="FUJ30" s="144"/>
      <c r="FUK30" s="142"/>
      <c r="FUL30" s="133"/>
      <c r="FUM30" s="143"/>
      <c r="FUN30" s="144"/>
      <c r="FUO30" s="142"/>
      <c r="FUP30" s="133"/>
      <c r="FUQ30" s="143"/>
      <c r="FUR30" s="144"/>
      <c r="FUS30" s="142"/>
      <c r="FUT30" s="133"/>
      <c r="FUU30" s="143"/>
      <c r="FUV30" s="144"/>
      <c r="FUW30" s="142"/>
      <c r="FUX30" s="133"/>
      <c r="FUY30" s="143"/>
      <c r="FUZ30" s="144"/>
      <c r="FVA30" s="142"/>
      <c r="FVB30" s="133"/>
      <c r="FVC30" s="143"/>
      <c r="FVD30" s="144"/>
      <c r="FVE30" s="142"/>
      <c r="FVF30" s="133"/>
      <c r="FVG30" s="143"/>
      <c r="FVH30" s="144"/>
      <c r="FVI30" s="142"/>
      <c r="FVJ30" s="133"/>
      <c r="FVK30" s="143"/>
      <c r="FVL30" s="144"/>
      <c r="FVM30" s="142"/>
      <c r="FVN30" s="133"/>
      <c r="FVO30" s="143"/>
      <c r="FVP30" s="144"/>
      <c r="FVQ30" s="142"/>
      <c r="FVR30" s="133"/>
      <c r="FVS30" s="143"/>
      <c r="FVT30" s="144"/>
      <c r="FVU30" s="142"/>
      <c r="FVV30" s="133"/>
      <c r="FVW30" s="143"/>
      <c r="FVX30" s="144"/>
      <c r="FVY30" s="142"/>
      <c r="FVZ30" s="133"/>
      <c r="FWA30" s="143"/>
      <c r="FWB30" s="144"/>
      <c r="FWC30" s="142"/>
      <c r="FWD30" s="133"/>
      <c r="FWE30" s="143"/>
      <c r="FWF30" s="144"/>
      <c r="FWG30" s="142"/>
      <c r="FWH30" s="133"/>
      <c r="FWI30" s="143"/>
      <c r="FWJ30" s="144"/>
      <c r="FWK30" s="142"/>
      <c r="FWL30" s="133"/>
      <c r="FWM30" s="143"/>
      <c r="FWN30" s="144"/>
      <c r="FWO30" s="142"/>
      <c r="FWP30" s="133"/>
      <c r="FWQ30" s="143"/>
      <c r="FWR30" s="144"/>
      <c r="FWS30" s="142"/>
      <c r="FWT30" s="133"/>
      <c r="FWU30" s="143"/>
      <c r="FWV30" s="144"/>
      <c r="FWW30" s="142"/>
      <c r="FWX30" s="133"/>
      <c r="FWY30" s="143"/>
      <c r="FWZ30" s="144"/>
      <c r="FXA30" s="142"/>
      <c r="FXB30" s="133"/>
      <c r="FXC30" s="143"/>
      <c r="FXD30" s="144"/>
      <c r="FXE30" s="142"/>
      <c r="FXF30" s="133"/>
      <c r="FXG30" s="143"/>
      <c r="FXH30" s="144"/>
      <c r="FXI30" s="142"/>
      <c r="FXJ30" s="133"/>
      <c r="FXK30" s="143"/>
      <c r="FXL30" s="144"/>
      <c r="FXM30" s="142"/>
      <c r="FXN30" s="133"/>
      <c r="FXO30" s="143"/>
      <c r="FXP30" s="144"/>
      <c r="FXQ30" s="142"/>
      <c r="FXR30" s="133"/>
      <c r="FXS30" s="143"/>
      <c r="FXT30" s="144"/>
      <c r="FXU30" s="142"/>
      <c r="FXV30" s="133"/>
      <c r="FXW30" s="143"/>
      <c r="FXX30" s="144"/>
      <c r="FXY30" s="142"/>
      <c r="FXZ30" s="133"/>
      <c r="FYA30" s="143"/>
      <c r="FYB30" s="144"/>
      <c r="FYC30" s="142"/>
      <c r="FYD30" s="133"/>
      <c r="FYE30" s="143"/>
      <c r="FYF30" s="144"/>
      <c r="FYG30" s="142"/>
      <c r="FYH30" s="133"/>
      <c r="FYI30" s="143"/>
      <c r="FYJ30" s="144"/>
      <c r="FYK30" s="142"/>
      <c r="FYL30" s="133"/>
      <c r="FYM30" s="143"/>
      <c r="FYN30" s="144"/>
      <c r="FYO30" s="142"/>
      <c r="FYP30" s="133"/>
      <c r="FYQ30" s="143"/>
      <c r="FYR30" s="144"/>
      <c r="FYS30" s="142"/>
      <c r="FYT30" s="133"/>
      <c r="FYU30" s="143"/>
      <c r="FYV30" s="144"/>
      <c r="FYW30" s="142"/>
      <c r="FYX30" s="133"/>
      <c r="FYY30" s="143"/>
      <c r="FYZ30" s="144"/>
      <c r="FZA30" s="142"/>
      <c r="FZB30" s="133"/>
      <c r="FZC30" s="143"/>
      <c r="FZD30" s="144"/>
      <c r="FZE30" s="142"/>
      <c r="FZF30" s="133"/>
      <c r="FZG30" s="143"/>
      <c r="FZH30" s="144"/>
      <c r="FZI30" s="142"/>
      <c r="FZJ30" s="133"/>
      <c r="FZK30" s="143"/>
      <c r="FZL30" s="144"/>
      <c r="FZM30" s="142"/>
      <c r="FZN30" s="133"/>
      <c r="FZO30" s="143"/>
      <c r="FZP30" s="144"/>
      <c r="FZQ30" s="142"/>
      <c r="FZR30" s="133"/>
      <c r="FZS30" s="143"/>
      <c r="FZT30" s="144"/>
      <c r="FZU30" s="142"/>
      <c r="FZV30" s="133"/>
      <c r="FZW30" s="143"/>
      <c r="FZX30" s="144"/>
      <c r="FZY30" s="142"/>
      <c r="FZZ30" s="133"/>
      <c r="GAA30" s="143"/>
      <c r="GAB30" s="144"/>
      <c r="GAC30" s="142"/>
      <c r="GAD30" s="133"/>
      <c r="GAE30" s="143"/>
      <c r="GAF30" s="144"/>
      <c r="GAG30" s="142"/>
      <c r="GAH30" s="133"/>
      <c r="GAI30" s="143"/>
      <c r="GAJ30" s="144"/>
      <c r="GAK30" s="142"/>
      <c r="GAL30" s="133"/>
      <c r="GAM30" s="143"/>
      <c r="GAN30" s="144"/>
      <c r="GAO30" s="142"/>
      <c r="GAP30" s="133"/>
      <c r="GAQ30" s="143"/>
      <c r="GAR30" s="144"/>
      <c r="GAS30" s="142"/>
      <c r="GAT30" s="133"/>
      <c r="GAU30" s="143"/>
      <c r="GAV30" s="144"/>
      <c r="GAW30" s="142"/>
      <c r="GAX30" s="133"/>
      <c r="GAY30" s="143"/>
      <c r="GAZ30" s="144"/>
      <c r="GBA30" s="142"/>
      <c r="GBB30" s="133"/>
      <c r="GBC30" s="143"/>
      <c r="GBD30" s="144"/>
      <c r="GBE30" s="142"/>
      <c r="GBF30" s="133"/>
      <c r="GBG30" s="143"/>
      <c r="GBH30" s="144"/>
      <c r="GBI30" s="142"/>
      <c r="GBJ30" s="133"/>
      <c r="GBK30" s="143"/>
      <c r="GBL30" s="144"/>
      <c r="GBM30" s="142"/>
      <c r="GBN30" s="133"/>
      <c r="GBO30" s="143"/>
      <c r="GBP30" s="144"/>
      <c r="GBQ30" s="142"/>
      <c r="GBR30" s="133"/>
      <c r="GBS30" s="143"/>
      <c r="GBT30" s="144"/>
      <c r="GBU30" s="142"/>
      <c r="GBV30" s="133"/>
      <c r="GBW30" s="143"/>
      <c r="GBX30" s="144"/>
      <c r="GBY30" s="142"/>
      <c r="GBZ30" s="133"/>
      <c r="GCA30" s="143"/>
      <c r="GCB30" s="144"/>
      <c r="GCC30" s="142"/>
      <c r="GCD30" s="133"/>
      <c r="GCE30" s="143"/>
      <c r="GCF30" s="144"/>
      <c r="GCG30" s="142"/>
      <c r="GCH30" s="133"/>
      <c r="GCI30" s="143"/>
      <c r="GCJ30" s="144"/>
      <c r="GCK30" s="142"/>
      <c r="GCL30" s="133"/>
      <c r="GCM30" s="143"/>
      <c r="GCN30" s="144"/>
      <c r="GCO30" s="142"/>
      <c r="GCP30" s="133"/>
      <c r="GCQ30" s="143"/>
      <c r="GCR30" s="144"/>
      <c r="GCS30" s="142"/>
      <c r="GCT30" s="133"/>
      <c r="GCU30" s="143"/>
      <c r="GCV30" s="144"/>
      <c r="GCW30" s="142"/>
      <c r="GCX30" s="133"/>
      <c r="GCY30" s="143"/>
      <c r="GCZ30" s="144"/>
      <c r="GDA30" s="142"/>
      <c r="GDB30" s="133"/>
      <c r="GDC30" s="143"/>
      <c r="GDD30" s="144"/>
      <c r="GDE30" s="142"/>
      <c r="GDF30" s="133"/>
      <c r="GDG30" s="143"/>
      <c r="GDH30" s="144"/>
      <c r="GDI30" s="142"/>
      <c r="GDJ30" s="133"/>
      <c r="GDK30" s="143"/>
      <c r="GDL30" s="144"/>
      <c r="GDM30" s="142"/>
      <c r="GDN30" s="133"/>
      <c r="GDO30" s="143"/>
      <c r="GDP30" s="144"/>
      <c r="GDQ30" s="142"/>
      <c r="GDR30" s="133"/>
      <c r="GDS30" s="143"/>
      <c r="GDT30" s="144"/>
      <c r="GDU30" s="142"/>
      <c r="GDV30" s="133"/>
      <c r="GDW30" s="143"/>
      <c r="GDX30" s="144"/>
      <c r="GDY30" s="142"/>
      <c r="GDZ30" s="133"/>
      <c r="GEA30" s="143"/>
      <c r="GEB30" s="144"/>
      <c r="GEC30" s="142"/>
      <c r="GED30" s="133"/>
      <c r="GEE30" s="143"/>
      <c r="GEF30" s="144"/>
      <c r="GEG30" s="142"/>
      <c r="GEH30" s="133"/>
      <c r="GEI30" s="143"/>
      <c r="GEJ30" s="144"/>
      <c r="GEK30" s="142"/>
      <c r="GEL30" s="133"/>
      <c r="GEM30" s="143"/>
      <c r="GEN30" s="144"/>
      <c r="GEO30" s="142"/>
      <c r="GEP30" s="133"/>
      <c r="GEQ30" s="143"/>
      <c r="GER30" s="144"/>
      <c r="GES30" s="142"/>
      <c r="GET30" s="133"/>
      <c r="GEU30" s="143"/>
      <c r="GEV30" s="144"/>
      <c r="GEW30" s="142"/>
      <c r="GEX30" s="133"/>
      <c r="GEY30" s="143"/>
      <c r="GEZ30" s="144"/>
      <c r="GFA30" s="142"/>
      <c r="GFB30" s="133"/>
      <c r="GFC30" s="143"/>
      <c r="GFD30" s="144"/>
      <c r="GFE30" s="142"/>
      <c r="GFF30" s="133"/>
      <c r="GFG30" s="143"/>
      <c r="GFH30" s="144"/>
      <c r="GFI30" s="142"/>
      <c r="GFJ30" s="133"/>
      <c r="GFK30" s="143"/>
      <c r="GFL30" s="144"/>
      <c r="GFM30" s="142"/>
      <c r="GFN30" s="133"/>
      <c r="GFO30" s="143"/>
      <c r="GFP30" s="144"/>
      <c r="GFQ30" s="142"/>
      <c r="GFR30" s="133"/>
      <c r="GFS30" s="143"/>
      <c r="GFT30" s="144"/>
      <c r="GFU30" s="142"/>
      <c r="GFV30" s="133"/>
      <c r="GFW30" s="143"/>
      <c r="GFX30" s="144"/>
      <c r="GFY30" s="142"/>
      <c r="GFZ30" s="133"/>
      <c r="GGA30" s="143"/>
      <c r="GGB30" s="144"/>
      <c r="GGC30" s="142"/>
      <c r="GGD30" s="133"/>
      <c r="GGE30" s="143"/>
      <c r="GGF30" s="144"/>
      <c r="GGG30" s="142"/>
      <c r="GGH30" s="133"/>
      <c r="GGI30" s="143"/>
      <c r="GGJ30" s="144"/>
      <c r="GGK30" s="142"/>
      <c r="GGL30" s="133"/>
      <c r="GGM30" s="143"/>
      <c r="GGN30" s="144"/>
      <c r="GGO30" s="142"/>
      <c r="GGP30" s="133"/>
      <c r="GGQ30" s="143"/>
      <c r="GGR30" s="144"/>
      <c r="GGS30" s="142"/>
      <c r="GGT30" s="133"/>
      <c r="GGU30" s="143"/>
      <c r="GGV30" s="144"/>
      <c r="GGW30" s="142"/>
      <c r="GGX30" s="133"/>
      <c r="GGY30" s="143"/>
      <c r="GGZ30" s="144"/>
      <c r="GHA30" s="142"/>
      <c r="GHB30" s="133"/>
      <c r="GHC30" s="143"/>
      <c r="GHD30" s="144"/>
      <c r="GHE30" s="142"/>
      <c r="GHF30" s="133"/>
      <c r="GHG30" s="143"/>
      <c r="GHH30" s="144"/>
      <c r="GHI30" s="142"/>
      <c r="GHJ30" s="133"/>
      <c r="GHK30" s="143"/>
      <c r="GHL30" s="144"/>
      <c r="GHM30" s="142"/>
      <c r="GHN30" s="133"/>
      <c r="GHO30" s="143"/>
      <c r="GHP30" s="144"/>
      <c r="GHQ30" s="142"/>
      <c r="GHR30" s="133"/>
      <c r="GHS30" s="143"/>
      <c r="GHT30" s="144"/>
      <c r="GHU30" s="142"/>
      <c r="GHV30" s="133"/>
      <c r="GHW30" s="143"/>
      <c r="GHX30" s="144"/>
      <c r="GHY30" s="142"/>
      <c r="GHZ30" s="133"/>
      <c r="GIA30" s="143"/>
      <c r="GIB30" s="144"/>
      <c r="GIC30" s="142"/>
      <c r="GID30" s="133"/>
      <c r="GIE30" s="143"/>
      <c r="GIF30" s="144"/>
      <c r="GIG30" s="142"/>
      <c r="GIH30" s="133"/>
      <c r="GII30" s="143"/>
      <c r="GIJ30" s="144"/>
      <c r="GIK30" s="142"/>
      <c r="GIL30" s="133"/>
      <c r="GIM30" s="143"/>
      <c r="GIN30" s="144"/>
      <c r="GIO30" s="142"/>
      <c r="GIP30" s="133"/>
      <c r="GIQ30" s="143"/>
      <c r="GIR30" s="144"/>
      <c r="GIS30" s="142"/>
      <c r="GIT30" s="133"/>
      <c r="GIU30" s="143"/>
      <c r="GIV30" s="144"/>
      <c r="GIW30" s="142"/>
      <c r="GIX30" s="133"/>
      <c r="GIY30" s="143"/>
      <c r="GIZ30" s="144"/>
      <c r="GJA30" s="142"/>
      <c r="GJB30" s="133"/>
      <c r="GJC30" s="143"/>
      <c r="GJD30" s="144"/>
      <c r="GJE30" s="142"/>
      <c r="GJF30" s="133"/>
      <c r="GJG30" s="143"/>
      <c r="GJH30" s="144"/>
      <c r="GJI30" s="142"/>
      <c r="GJJ30" s="133"/>
      <c r="GJK30" s="143"/>
      <c r="GJL30" s="144"/>
      <c r="GJM30" s="142"/>
      <c r="GJN30" s="133"/>
      <c r="GJO30" s="143"/>
      <c r="GJP30" s="144"/>
      <c r="GJQ30" s="142"/>
      <c r="GJR30" s="133"/>
      <c r="GJS30" s="143"/>
      <c r="GJT30" s="144"/>
      <c r="GJU30" s="142"/>
      <c r="GJV30" s="133"/>
      <c r="GJW30" s="143"/>
      <c r="GJX30" s="144"/>
      <c r="GJY30" s="142"/>
      <c r="GJZ30" s="133"/>
      <c r="GKA30" s="143"/>
      <c r="GKB30" s="144"/>
      <c r="GKC30" s="142"/>
      <c r="GKD30" s="133"/>
      <c r="GKE30" s="143"/>
      <c r="GKF30" s="144"/>
      <c r="GKG30" s="142"/>
      <c r="GKH30" s="133"/>
      <c r="GKI30" s="143"/>
      <c r="GKJ30" s="144"/>
      <c r="GKK30" s="142"/>
      <c r="GKL30" s="133"/>
      <c r="GKM30" s="143"/>
      <c r="GKN30" s="144"/>
      <c r="GKO30" s="142"/>
      <c r="GKP30" s="133"/>
      <c r="GKQ30" s="143"/>
      <c r="GKR30" s="144"/>
      <c r="GKS30" s="142"/>
      <c r="GKT30" s="133"/>
      <c r="GKU30" s="143"/>
      <c r="GKV30" s="144"/>
      <c r="GKW30" s="142"/>
      <c r="GKX30" s="133"/>
      <c r="GKY30" s="143"/>
      <c r="GKZ30" s="144"/>
      <c r="GLA30" s="142"/>
      <c r="GLB30" s="133"/>
      <c r="GLC30" s="143"/>
      <c r="GLD30" s="144"/>
      <c r="GLE30" s="142"/>
      <c r="GLF30" s="133"/>
      <c r="GLG30" s="143"/>
      <c r="GLH30" s="144"/>
      <c r="GLI30" s="142"/>
      <c r="GLJ30" s="133"/>
      <c r="GLK30" s="143"/>
      <c r="GLL30" s="144"/>
      <c r="GLM30" s="142"/>
      <c r="GLN30" s="133"/>
      <c r="GLO30" s="143"/>
      <c r="GLP30" s="144"/>
      <c r="GLQ30" s="142"/>
      <c r="GLR30" s="133"/>
      <c r="GLS30" s="143"/>
      <c r="GLT30" s="144"/>
      <c r="GLU30" s="142"/>
      <c r="GLV30" s="133"/>
      <c r="GLW30" s="143"/>
      <c r="GLX30" s="144"/>
      <c r="GLY30" s="142"/>
      <c r="GLZ30" s="133"/>
      <c r="GMA30" s="143"/>
      <c r="GMB30" s="144"/>
      <c r="GMC30" s="142"/>
      <c r="GMD30" s="133"/>
      <c r="GME30" s="143"/>
      <c r="GMF30" s="144"/>
      <c r="GMG30" s="142"/>
      <c r="GMH30" s="133"/>
      <c r="GMI30" s="143"/>
      <c r="GMJ30" s="144"/>
      <c r="GMK30" s="142"/>
      <c r="GML30" s="133"/>
      <c r="GMM30" s="143"/>
      <c r="GMN30" s="144"/>
      <c r="GMO30" s="142"/>
      <c r="GMP30" s="133"/>
      <c r="GMQ30" s="143"/>
      <c r="GMR30" s="144"/>
      <c r="GMS30" s="142"/>
      <c r="GMT30" s="133"/>
      <c r="GMU30" s="143"/>
      <c r="GMV30" s="144"/>
      <c r="GMW30" s="142"/>
      <c r="GMX30" s="133"/>
      <c r="GMY30" s="143"/>
      <c r="GMZ30" s="144"/>
      <c r="GNA30" s="142"/>
      <c r="GNB30" s="133"/>
      <c r="GNC30" s="143"/>
      <c r="GND30" s="144"/>
      <c r="GNE30" s="142"/>
      <c r="GNF30" s="133"/>
      <c r="GNG30" s="143"/>
      <c r="GNH30" s="144"/>
      <c r="GNI30" s="142"/>
      <c r="GNJ30" s="133"/>
      <c r="GNK30" s="143"/>
      <c r="GNL30" s="144"/>
      <c r="GNM30" s="142"/>
      <c r="GNN30" s="133"/>
      <c r="GNO30" s="143"/>
      <c r="GNP30" s="144"/>
      <c r="GNQ30" s="142"/>
      <c r="GNR30" s="133"/>
      <c r="GNS30" s="143"/>
      <c r="GNT30" s="144"/>
      <c r="GNU30" s="142"/>
      <c r="GNV30" s="133"/>
      <c r="GNW30" s="143"/>
      <c r="GNX30" s="144"/>
      <c r="GNY30" s="142"/>
      <c r="GNZ30" s="133"/>
      <c r="GOA30" s="143"/>
      <c r="GOB30" s="144"/>
      <c r="GOC30" s="142"/>
      <c r="GOD30" s="133"/>
      <c r="GOE30" s="143"/>
      <c r="GOF30" s="144"/>
      <c r="GOG30" s="142"/>
      <c r="GOH30" s="133"/>
      <c r="GOI30" s="143"/>
      <c r="GOJ30" s="144"/>
      <c r="GOK30" s="142"/>
      <c r="GOL30" s="133"/>
      <c r="GOM30" s="143"/>
      <c r="GON30" s="144"/>
      <c r="GOO30" s="142"/>
      <c r="GOP30" s="133"/>
      <c r="GOQ30" s="143"/>
      <c r="GOR30" s="144"/>
      <c r="GOS30" s="142"/>
      <c r="GOT30" s="133"/>
      <c r="GOU30" s="143"/>
      <c r="GOV30" s="144"/>
      <c r="GOW30" s="142"/>
      <c r="GOX30" s="133"/>
      <c r="GOY30" s="143"/>
      <c r="GOZ30" s="144"/>
      <c r="GPA30" s="142"/>
      <c r="GPB30" s="133"/>
      <c r="GPC30" s="143"/>
      <c r="GPD30" s="144"/>
      <c r="GPE30" s="142"/>
      <c r="GPF30" s="133"/>
      <c r="GPG30" s="143"/>
      <c r="GPH30" s="144"/>
      <c r="GPI30" s="142"/>
      <c r="GPJ30" s="133"/>
      <c r="GPK30" s="143"/>
      <c r="GPL30" s="144"/>
      <c r="GPM30" s="142"/>
      <c r="GPN30" s="133"/>
      <c r="GPO30" s="143"/>
      <c r="GPP30" s="144"/>
      <c r="GPQ30" s="142"/>
      <c r="GPR30" s="133"/>
      <c r="GPS30" s="143"/>
      <c r="GPT30" s="144"/>
      <c r="GPU30" s="142"/>
      <c r="GPV30" s="133"/>
      <c r="GPW30" s="143"/>
      <c r="GPX30" s="144"/>
      <c r="GPY30" s="142"/>
      <c r="GPZ30" s="133"/>
      <c r="GQA30" s="143"/>
      <c r="GQB30" s="144"/>
      <c r="GQC30" s="142"/>
      <c r="GQD30" s="133"/>
      <c r="GQE30" s="143"/>
      <c r="GQF30" s="144"/>
      <c r="GQG30" s="142"/>
      <c r="GQH30" s="133"/>
      <c r="GQI30" s="143"/>
      <c r="GQJ30" s="144"/>
      <c r="GQK30" s="142"/>
      <c r="GQL30" s="133"/>
      <c r="GQM30" s="143"/>
      <c r="GQN30" s="144"/>
      <c r="GQO30" s="142"/>
      <c r="GQP30" s="133"/>
      <c r="GQQ30" s="143"/>
      <c r="GQR30" s="144"/>
      <c r="GQS30" s="142"/>
      <c r="GQT30" s="133"/>
      <c r="GQU30" s="143"/>
      <c r="GQV30" s="144"/>
      <c r="GQW30" s="142"/>
      <c r="GQX30" s="133"/>
      <c r="GQY30" s="143"/>
      <c r="GQZ30" s="144"/>
      <c r="GRA30" s="142"/>
      <c r="GRB30" s="133"/>
      <c r="GRC30" s="143"/>
      <c r="GRD30" s="144"/>
      <c r="GRE30" s="142"/>
      <c r="GRF30" s="133"/>
      <c r="GRG30" s="143"/>
      <c r="GRH30" s="144"/>
      <c r="GRI30" s="142"/>
      <c r="GRJ30" s="133"/>
      <c r="GRK30" s="143"/>
      <c r="GRL30" s="144"/>
      <c r="GRM30" s="142"/>
      <c r="GRN30" s="133"/>
      <c r="GRO30" s="143"/>
      <c r="GRP30" s="144"/>
      <c r="GRQ30" s="142"/>
      <c r="GRR30" s="133"/>
      <c r="GRS30" s="143"/>
      <c r="GRT30" s="144"/>
      <c r="GRU30" s="142"/>
      <c r="GRV30" s="133"/>
      <c r="GRW30" s="143"/>
      <c r="GRX30" s="144"/>
      <c r="GRY30" s="142"/>
      <c r="GRZ30" s="133"/>
      <c r="GSA30" s="143"/>
      <c r="GSB30" s="144"/>
      <c r="GSC30" s="142"/>
      <c r="GSD30" s="133"/>
      <c r="GSE30" s="143"/>
      <c r="GSF30" s="144"/>
      <c r="GSG30" s="142"/>
      <c r="GSH30" s="133"/>
      <c r="GSI30" s="143"/>
      <c r="GSJ30" s="144"/>
      <c r="GSK30" s="142"/>
      <c r="GSL30" s="133"/>
      <c r="GSM30" s="143"/>
      <c r="GSN30" s="144"/>
      <c r="GSO30" s="142"/>
      <c r="GSP30" s="133"/>
      <c r="GSQ30" s="143"/>
      <c r="GSR30" s="144"/>
      <c r="GSS30" s="142"/>
      <c r="GST30" s="133"/>
      <c r="GSU30" s="143"/>
      <c r="GSV30" s="144"/>
      <c r="GSW30" s="142"/>
      <c r="GSX30" s="133"/>
      <c r="GSY30" s="143"/>
      <c r="GSZ30" s="144"/>
      <c r="GTA30" s="142"/>
      <c r="GTB30" s="133"/>
      <c r="GTC30" s="143"/>
      <c r="GTD30" s="144"/>
      <c r="GTE30" s="142"/>
      <c r="GTF30" s="133"/>
      <c r="GTG30" s="143"/>
      <c r="GTH30" s="144"/>
      <c r="GTI30" s="142"/>
      <c r="GTJ30" s="133"/>
      <c r="GTK30" s="143"/>
      <c r="GTL30" s="144"/>
      <c r="GTM30" s="142"/>
      <c r="GTN30" s="133"/>
      <c r="GTO30" s="143"/>
      <c r="GTP30" s="144"/>
      <c r="GTQ30" s="142"/>
      <c r="GTR30" s="133"/>
      <c r="GTS30" s="143"/>
      <c r="GTT30" s="144"/>
      <c r="GTU30" s="142"/>
      <c r="GTV30" s="133"/>
      <c r="GTW30" s="143"/>
      <c r="GTX30" s="144"/>
      <c r="GTY30" s="142"/>
      <c r="GTZ30" s="133"/>
      <c r="GUA30" s="143"/>
      <c r="GUB30" s="144"/>
      <c r="GUC30" s="142"/>
      <c r="GUD30" s="133"/>
      <c r="GUE30" s="143"/>
      <c r="GUF30" s="144"/>
      <c r="GUG30" s="142"/>
      <c r="GUH30" s="133"/>
      <c r="GUI30" s="143"/>
      <c r="GUJ30" s="144"/>
      <c r="GUK30" s="142"/>
      <c r="GUL30" s="133"/>
      <c r="GUM30" s="143"/>
      <c r="GUN30" s="144"/>
      <c r="GUO30" s="142"/>
      <c r="GUP30" s="133"/>
      <c r="GUQ30" s="143"/>
      <c r="GUR30" s="144"/>
      <c r="GUS30" s="142"/>
      <c r="GUT30" s="133"/>
      <c r="GUU30" s="143"/>
      <c r="GUV30" s="144"/>
      <c r="GUW30" s="142"/>
      <c r="GUX30" s="133"/>
      <c r="GUY30" s="143"/>
      <c r="GUZ30" s="144"/>
      <c r="GVA30" s="142"/>
      <c r="GVB30" s="133"/>
      <c r="GVC30" s="143"/>
      <c r="GVD30" s="144"/>
      <c r="GVE30" s="142"/>
      <c r="GVF30" s="133"/>
      <c r="GVG30" s="143"/>
      <c r="GVH30" s="144"/>
      <c r="GVI30" s="142"/>
      <c r="GVJ30" s="133"/>
      <c r="GVK30" s="143"/>
      <c r="GVL30" s="144"/>
      <c r="GVM30" s="142"/>
      <c r="GVN30" s="133"/>
      <c r="GVO30" s="143"/>
      <c r="GVP30" s="144"/>
      <c r="GVQ30" s="142"/>
      <c r="GVR30" s="133"/>
      <c r="GVS30" s="143"/>
      <c r="GVT30" s="144"/>
      <c r="GVU30" s="142"/>
      <c r="GVV30" s="133"/>
      <c r="GVW30" s="143"/>
      <c r="GVX30" s="144"/>
      <c r="GVY30" s="142"/>
      <c r="GVZ30" s="133"/>
      <c r="GWA30" s="143"/>
      <c r="GWB30" s="144"/>
      <c r="GWC30" s="142"/>
      <c r="GWD30" s="133"/>
      <c r="GWE30" s="143"/>
      <c r="GWF30" s="144"/>
      <c r="GWG30" s="142"/>
      <c r="GWH30" s="133"/>
      <c r="GWI30" s="143"/>
      <c r="GWJ30" s="144"/>
      <c r="GWK30" s="142"/>
      <c r="GWL30" s="133"/>
      <c r="GWM30" s="143"/>
      <c r="GWN30" s="144"/>
      <c r="GWO30" s="142"/>
      <c r="GWP30" s="133"/>
      <c r="GWQ30" s="143"/>
      <c r="GWR30" s="144"/>
      <c r="GWS30" s="142"/>
      <c r="GWT30" s="133"/>
      <c r="GWU30" s="143"/>
      <c r="GWV30" s="144"/>
      <c r="GWW30" s="142"/>
      <c r="GWX30" s="133"/>
      <c r="GWY30" s="143"/>
      <c r="GWZ30" s="144"/>
      <c r="GXA30" s="142"/>
      <c r="GXB30" s="133"/>
      <c r="GXC30" s="143"/>
      <c r="GXD30" s="144"/>
      <c r="GXE30" s="142"/>
      <c r="GXF30" s="133"/>
      <c r="GXG30" s="143"/>
      <c r="GXH30" s="144"/>
      <c r="GXI30" s="142"/>
      <c r="GXJ30" s="133"/>
      <c r="GXK30" s="143"/>
      <c r="GXL30" s="144"/>
      <c r="GXM30" s="142"/>
      <c r="GXN30" s="133"/>
      <c r="GXO30" s="143"/>
      <c r="GXP30" s="144"/>
      <c r="GXQ30" s="142"/>
      <c r="GXR30" s="133"/>
      <c r="GXS30" s="143"/>
      <c r="GXT30" s="144"/>
      <c r="GXU30" s="142"/>
      <c r="GXV30" s="133"/>
      <c r="GXW30" s="143"/>
      <c r="GXX30" s="144"/>
      <c r="GXY30" s="142"/>
      <c r="GXZ30" s="133"/>
      <c r="GYA30" s="143"/>
      <c r="GYB30" s="144"/>
      <c r="GYC30" s="142"/>
      <c r="GYD30" s="133"/>
      <c r="GYE30" s="143"/>
      <c r="GYF30" s="144"/>
      <c r="GYG30" s="142"/>
      <c r="GYH30" s="133"/>
      <c r="GYI30" s="143"/>
      <c r="GYJ30" s="144"/>
      <c r="GYK30" s="142"/>
      <c r="GYL30" s="133"/>
      <c r="GYM30" s="143"/>
      <c r="GYN30" s="144"/>
      <c r="GYO30" s="142"/>
      <c r="GYP30" s="133"/>
      <c r="GYQ30" s="143"/>
      <c r="GYR30" s="144"/>
      <c r="GYS30" s="142"/>
      <c r="GYT30" s="133"/>
      <c r="GYU30" s="143"/>
      <c r="GYV30" s="144"/>
      <c r="GYW30" s="142"/>
      <c r="GYX30" s="133"/>
      <c r="GYY30" s="143"/>
      <c r="GYZ30" s="144"/>
      <c r="GZA30" s="142"/>
      <c r="GZB30" s="133"/>
      <c r="GZC30" s="143"/>
      <c r="GZD30" s="144"/>
      <c r="GZE30" s="142"/>
      <c r="GZF30" s="133"/>
      <c r="GZG30" s="143"/>
      <c r="GZH30" s="144"/>
      <c r="GZI30" s="142"/>
      <c r="GZJ30" s="133"/>
      <c r="GZK30" s="143"/>
      <c r="GZL30" s="144"/>
      <c r="GZM30" s="142"/>
      <c r="GZN30" s="133"/>
      <c r="GZO30" s="143"/>
      <c r="GZP30" s="144"/>
      <c r="GZQ30" s="142"/>
      <c r="GZR30" s="133"/>
      <c r="GZS30" s="143"/>
      <c r="GZT30" s="144"/>
      <c r="GZU30" s="142"/>
      <c r="GZV30" s="133"/>
      <c r="GZW30" s="143"/>
      <c r="GZX30" s="144"/>
      <c r="GZY30" s="142"/>
      <c r="GZZ30" s="133"/>
      <c r="HAA30" s="143"/>
      <c r="HAB30" s="144"/>
      <c r="HAC30" s="142"/>
      <c r="HAD30" s="133"/>
      <c r="HAE30" s="143"/>
      <c r="HAF30" s="144"/>
      <c r="HAG30" s="142"/>
      <c r="HAH30" s="133"/>
      <c r="HAI30" s="143"/>
      <c r="HAJ30" s="144"/>
      <c r="HAK30" s="142"/>
      <c r="HAL30" s="133"/>
      <c r="HAM30" s="143"/>
      <c r="HAN30" s="144"/>
      <c r="HAO30" s="142"/>
      <c r="HAP30" s="133"/>
      <c r="HAQ30" s="143"/>
      <c r="HAR30" s="144"/>
      <c r="HAS30" s="142"/>
      <c r="HAT30" s="133"/>
      <c r="HAU30" s="143"/>
      <c r="HAV30" s="144"/>
      <c r="HAW30" s="142"/>
      <c r="HAX30" s="133"/>
      <c r="HAY30" s="143"/>
      <c r="HAZ30" s="144"/>
      <c r="HBA30" s="142"/>
      <c r="HBB30" s="133"/>
      <c r="HBC30" s="143"/>
      <c r="HBD30" s="144"/>
      <c r="HBE30" s="142"/>
      <c r="HBF30" s="133"/>
      <c r="HBG30" s="143"/>
      <c r="HBH30" s="144"/>
      <c r="HBI30" s="142"/>
      <c r="HBJ30" s="133"/>
      <c r="HBK30" s="143"/>
      <c r="HBL30" s="144"/>
      <c r="HBM30" s="142"/>
      <c r="HBN30" s="133"/>
      <c r="HBO30" s="143"/>
      <c r="HBP30" s="144"/>
      <c r="HBQ30" s="142"/>
      <c r="HBR30" s="133"/>
      <c r="HBS30" s="143"/>
      <c r="HBT30" s="144"/>
      <c r="HBU30" s="142"/>
      <c r="HBV30" s="133"/>
      <c r="HBW30" s="143"/>
      <c r="HBX30" s="144"/>
      <c r="HBY30" s="142"/>
      <c r="HBZ30" s="133"/>
      <c r="HCA30" s="143"/>
      <c r="HCB30" s="144"/>
      <c r="HCC30" s="142"/>
      <c r="HCD30" s="133"/>
      <c r="HCE30" s="143"/>
      <c r="HCF30" s="144"/>
      <c r="HCG30" s="142"/>
      <c r="HCH30" s="133"/>
      <c r="HCI30" s="143"/>
      <c r="HCJ30" s="144"/>
      <c r="HCK30" s="142"/>
      <c r="HCL30" s="133"/>
      <c r="HCM30" s="143"/>
      <c r="HCN30" s="144"/>
      <c r="HCO30" s="142"/>
      <c r="HCP30" s="133"/>
      <c r="HCQ30" s="143"/>
      <c r="HCR30" s="144"/>
      <c r="HCS30" s="142"/>
      <c r="HCT30" s="133"/>
      <c r="HCU30" s="143"/>
      <c r="HCV30" s="144"/>
      <c r="HCW30" s="142"/>
      <c r="HCX30" s="133"/>
      <c r="HCY30" s="143"/>
      <c r="HCZ30" s="144"/>
      <c r="HDA30" s="142"/>
      <c r="HDB30" s="133"/>
      <c r="HDC30" s="143"/>
      <c r="HDD30" s="144"/>
      <c r="HDE30" s="142"/>
      <c r="HDF30" s="133"/>
      <c r="HDG30" s="143"/>
      <c r="HDH30" s="144"/>
      <c r="HDI30" s="142"/>
      <c r="HDJ30" s="133"/>
      <c r="HDK30" s="143"/>
      <c r="HDL30" s="144"/>
      <c r="HDM30" s="142"/>
      <c r="HDN30" s="133"/>
      <c r="HDO30" s="143"/>
      <c r="HDP30" s="144"/>
      <c r="HDQ30" s="142"/>
      <c r="HDR30" s="133"/>
      <c r="HDS30" s="143"/>
      <c r="HDT30" s="144"/>
      <c r="HDU30" s="142"/>
      <c r="HDV30" s="133"/>
      <c r="HDW30" s="143"/>
      <c r="HDX30" s="144"/>
      <c r="HDY30" s="142"/>
      <c r="HDZ30" s="133"/>
      <c r="HEA30" s="143"/>
      <c r="HEB30" s="144"/>
      <c r="HEC30" s="142"/>
      <c r="HED30" s="133"/>
      <c r="HEE30" s="143"/>
      <c r="HEF30" s="144"/>
      <c r="HEG30" s="142"/>
      <c r="HEH30" s="133"/>
      <c r="HEI30" s="143"/>
      <c r="HEJ30" s="144"/>
      <c r="HEK30" s="142"/>
      <c r="HEL30" s="133"/>
      <c r="HEM30" s="143"/>
      <c r="HEN30" s="144"/>
      <c r="HEO30" s="142"/>
      <c r="HEP30" s="133"/>
      <c r="HEQ30" s="143"/>
      <c r="HER30" s="144"/>
      <c r="HES30" s="142"/>
      <c r="HET30" s="133"/>
      <c r="HEU30" s="143"/>
      <c r="HEV30" s="144"/>
      <c r="HEW30" s="142"/>
      <c r="HEX30" s="133"/>
      <c r="HEY30" s="143"/>
      <c r="HEZ30" s="144"/>
      <c r="HFA30" s="142"/>
      <c r="HFB30" s="133"/>
      <c r="HFC30" s="143"/>
      <c r="HFD30" s="144"/>
      <c r="HFE30" s="142"/>
      <c r="HFF30" s="133"/>
      <c r="HFG30" s="143"/>
      <c r="HFH30" s="144"/>
      <c r="HFI30" s="142"/>
      <c r="HFJ30" s="133"/>
      <c r="HFK30" s="143"/>
      <c r="HFL30" s="144"/>
      <c r="HFM30" s="142"/>
      <c r="HFN30" s="133"/>
      <c r="HFO30" s="143"/>
      <c r="HFP30" s="144"/>
      <c r="HFQ30" s="142"/>
      <c r="HFR30" s="133"/>
      <c r="HFS30" s="143"/>
      <c r="HFT30" s="144"/>
      <c r="HFU30" s="142"/>
      <c r="HFV30" s="133"/>
      <c r="HFW30" s="143"/>
      <c r="HFX30" s="144"/>
      <c r="HFY30" s="142"/>
      <c r="HFZ30" s="133"/>
      <c r="HGA30" s="143"/>
      <c r="HGB30" s="144"/>
      <c r="HGC30" s="142"/>
      <c r="HGD30" s="133"/>
      <c r="HGE30" s="143"/>
      <c r="HGF30" s="144"/>
      <c r="HGG30" s="142"/>
      <c r="HGH30" s="133"/>
      <c r="HGI30" s="143"/>
      <c r="HGJ30" s="144"/>
      <c r="HGK30" s="142"/>
      <c r="HGL30" s="133"/>
      <c r="HGM30" s="143"/>
      <c r="HGN30" s="144"/>
      <c r="HGO30" s="142"/>
      <c r="HGP30" s="133"/>
      <c r="HGQ30" s="143"/>
      <c r="HGR30" s="144"/>
      <c r="HGS30" s="142"/>
      <c r="HGT30" s="133"/>
      <c r="HGU30" s="143"/>
      <c r="HGV30" s="144"/>
      <c r="HGW30" s="142"/>
      <c r="HGX30" s="133"/>
      <c r="HGY30" s="143"/>
      <c r="HGZ30" s="144"/>
      <c r="HHA30" s="142"/>
      <c r="HHB30" s="133"/>
      <c r="HHC30" s="143"/>
      <c r="HHD30" s="144"/>
      <c r="HHE30" s="142"/>
      <c r="HHF30" s="133"/>
      <c r="HHG30" s="143"/>
      <c r="HHH30" s="144"/>
      <c r="HHI30" s="142"/>
      <c r="HHJ30" s="133"/>
      <c r="HHK30" s="143"/>
      <c r="HHL30" s="144"/>
      <c r="HHM30" s="142"/>
      <c r="HHN30" s="133"/>
      <c r="HHO30" s="143"/>
      <c r="HHP30" s="144"/>
      <c r="HHQ30" s="142"/>
      <c r="HHR30" s="133"/>
      <c r="HHS30" s="143"/>
      <c r="HHT30" s="144"/>
      <c r="HHU30" s="142"/>
      <c r="HHV30" s="133"/>
      <c r="HHW30" s="143"/>
      <c r="HHX30" s="144"/>
      <c r="HHY30" s="142"/>
      <c r="HHZ30" s="133"/>
      <c r="HIA30" s="143"/>
      <c r="HIB30" s="144"/>
      <c r="HIC30" s="142"/>
      <c r="HID30" s="133"/>
      <c r="HIE30" s="143"/>
      <c r="HIF30" s="144"/>
      <c r="HIG30" s="142"/>
      <c r="HIH30" s="133"/>
      <c r="HII30" s="143"/>
      <c r="HIJ30" s="144"/>
      <c r="HIK30" s="142"/>
      <c r="HIL30" s="133"/>
      <c r="HIM30" s="143"/>
      <c r="HIN30" s="144"/>
      <c r="HIO30" s="142"/>
      <c r="HIP30" s="133"/>
      <c r="HIQ30" s="143"/>
      <c r="HIR30" s="144"/>
      <c r="HIS30" s="142"/>
      <c r="HIT30" s="133"/>
      <c r="HIU30" s="143"/>
      <c r="HIV30" s="144"/>
      <c r="HIW30" s="142"/>
      <c r="HIX30" s="133"/>
      <c r="HIY30" s="143"/>
      <c r="HIZ30" s="144"/>
      <c r="HJA30" s="142"/>
      <c r="HJB30" s="133"/>
      <c r="HJC30" s="143"/>
      <c r="HJD30" s="144"/>
      <c r="HJE30" s="142"/>
      <c r="HJF30" s="133"/>
      <c r="HJG30" s="143"/>
      <c r="HJH30" s="144"/>
      <c r="HJI30" s="142"/>
      <c r="HJJ30" s="133"/>
      <c r="HJK30" s="143"/>
      <c r="HJL30" s="144"/>
      <c r="HJM30" s="142"/>
      <c r="HJN30" s="133"/>
      <c r="HJO30" s="143"/>
      <c r="HJP30" s="144"/>
      <c r="HJQ30" s="142"/>
      <c r="HJR30" s="133"/>
      <c r="HJS30" s="143"/>
      <c r="HJT30" s="144"/>
      <c r="HJU30" s="142"/>
      <c r="HJV30" s="133"/>
      <c r="HJW30" s="143"/>
      <c r="HJX30" s="144"/>
      <c r="HJY30" s="142"/>
      <c r="HJZ30" s="133"/>
      <c r="HKA30" s="143"/>
      <c r="HKB30" s="144"/>
      <c r="HKC30" s="142"/>
      <c r="HKD30" s="133"/>
      <c r="HKE30" s="143"/>
      <c r="HKF30" s="144"/>
      <c r="HKG30" s="142"/>
      <c r="HKH30" s="133"/>
      <c r="HKI30" s="143"/>
      <c r="HKJ30" s="144"/>
      <c r="HKK30" s="142"/>
      <c r="HKL30" s="133"/>
      <c r="HKM30" s="143"/>
      <c r="HKN30" s="144"/>
      <c r="HKO30" s="142"/>
      <c r="HKP30" s="133"/>
      <c r="HKQ30" s="143"/>
      <c r="HKR30" s="144"/>
      <c r="HKS30" s="142"/>
      <c r="HKT30" s="133"/>
      <c r="HKU30" s="143"/>
      <c r="HKV30" s="144"/>
      <c r="HKW30" s="142"/>
      <c r="HKX30" s="133"/>
      <c r="HKY30" s="143"/>
      <c r="HKZ30" s="144"/>
      <c r="HLA30" s="142"/>
      <c r="HLB30" s="133"/>
      <c r="HLC30" s="143"/>
      <c r="HLD30" s="144"/>
      <c r="HLE30" s="142"/>
      <c r="HLF30" s="133"/>
      <c r="HLG30" s="143"/>
      <c r="HLH30" s="144"/>
      <c r="HLI30" s="142"/>
      <c r="HLJ30" s="133"/>
      <c r="HLK30" s="143"/>
      <c r="HLL30" s="144"/>
      <c r="HLM30" s="142"/>
      <c r="HLN30" s="133"/>
      <c r="HLO30" s="143"/>
      <c r="HLP30" s="144"/>
      <c r="HLQ30" s="142"/>
      <c r="HLR30" s="133"/>
      <c r="HLS30" s="143"/>
      <c r="HLT30" s="144"/>
      <c r="HLU30" s="142"/>
      <c r="HLV30" s="133"/>
      <c r="HLW30" s="143"/>
      <c r="HLX30" s="144"/>
      <c r="HLY30" s="142"/>
      <c r="HLZ30" s="133"/>
      <c r="HMA30" s="143"/>
      <c r="HMB30" s="144"/>
      <c r="HMC30" s="142"/>
      <c r="HMD30" s="133"/>
      <c r="HME30" s="143"/>
      <c r="HMF30" s="144"/>
      <c r="HMG30" s="142"/>
      <c r="HMH30" s="133"/>
      <c r="HMI30" s="143"/>
      <c r="HMJ30" s="144"/>
      <c r="HMK30" s="142"/>
      <c r="HML30" s="133"/>
      <c r="HMM30" s="143"/>
      <c r="HMN30" s="144"/>
      <c r="HMO30" s="142"/>
      <c r="HMP30" s="133"/>
      <c r="HMQ30" s="143"/>
      <c r="HMR30" s="144"/>
      <c r="HMS30" s="142"/>
      <c r="HMT30" s="133"/>
      <c r="HMU30" s="143"/>
      <c r="HMV30" s="144"/>
      <c r="HMW30" s="142"/>
      <c r="HMX30" s="133"/>
      <c r="HMY30" s="143"/>
      <c r="HMZ30" s="144"/>
      <c r="HNA30" s="142"/>
      <c r="HNB30" s="133"/>
      <c r="HNC30" s="143"/>
      <c r="HND30" s="144"/>
      <c r="HNE30" s="142"/>
      <c r="HNF30" s="133"/>
      <c r="HNG30" s="143"/>
      <c r="HNH30" s="144"/>
      <c r="HNI30" s="142"/>
      <c r="HNJ30" s="133"/>
      <c r="HNK30" s="143"/>
      <c r="HNL30" s="144"/>
      <c r="HNM30" s="142"/>
      <c r="HNN30" s="133"/>
      <c r="HNO30" s="143"/>
      <c r="HNP30" s="144"/>
      <c r="HNQ30" s="142"/>
      <c r="HNR30" s="133"/>
      <c r="HNS30" s="143"/>
      <c r="HNT30" s="144"/>
      <c r="HNU30" s="142"/>
      <c r="HNV30" s="133"/>
      <c r="HNW30" s="143"/>
      <c r="HNX30" s="144"/>
      <c r="HNY30" s="142"/>
      <c r="HNZ30" s="133"/>
      <c r="HOA30" s="143"/>
      <c r="HOB30" s="144"/>
      <c r="HOC30" s="142"/>
      <c r="HOD30" s="133"/>
      <c r="HOE30" s="143"/>
      <c r="HOF30" s="144"/>
      <c r="HOG30" s="142"/>
      <c r="HOH30" s="133"/>
      <c r="HOI30" s="143"/>
      <c r="HOJ30" s="144"/>
      <c r="HOK30" s="142"/>
      <c r="HOL30" s="133"/>
      <c r="HOM30" s="143"/>
      <c r="HON30" s="144"/>
      <c r="HOO30" s="142"/>
      <c r="HOP30" s="133"/>
      <c r="HOQ30" s="143"/>
      <c r="HOR30" s="144"/>
      <c r="HOS30" s="142"/>
      <c r="HOT30" s="133"/>
      <c r="HOU30" s="143"/>
      <c r="HOV30" s="144"/>
      <c r="HOW30" s="142"/>
      <c r="HOX30" s="133"/>
      <c r="HOY30" s="143"/>
      <c r="HOZ30" s="144"/>
      <c r="HPA30" s="142"/>
      <c r="HPB30" s="133"/>
      <c r="HPC30" s="143"/>
      <c r="HPD30" s="144"/>
      <c r="HPE30" s="142"/>
      <c r="HPF30" s="133"/>
      <c r="HPG30" s="143"/>
      <c r="HPH30" s="144"/>
      <c r="HPI30" s="142"/>
      <c r="HPJ30" s="133"/>
      <c r="HPK30" s="143"/>
      <c r="HPL30" s="144"/>
      <c r="HPM30" s="142"/>
      <c r="HPN30" s="133"/>
      <c r="HPO30" s="143"/>
      <c r="HPP30" s="144"/>
      <c r="HPQ30" s="142"/>
      <c r="HPR30" s="133"/>
      <c r="HPS30" s="143"/>
      <c r="HPT30" s="144"/>
      <c r="HPU30" s="142"/>
      <c r="HPV30" s="133"/>
      <c r="HPW30" s="143"/>
      <c r="HPX30" s="144"/>
      <c r="HPY30" s="142"/>
      <c r="HPZ30" s="133"/>
      <c r="HQA30" s="143"/>
      <c r="HQB30" s="144"/>
      <c r="HQC30" s="142"/>
      <c r="HQD30" s="133"/>
      <c r="HQE30" s="143"/>
      <c r="HQF30" s="144"/>
      <c r="HQG30" s="142"/>
      <c r="HQH30" s="133"/>
      <c r="HQI30" s="143"/>
      <c r="HQJ30" s="144"/>
      <c r="HQK30" s="142"/>
      <c r="HQL30" s="133"/>
      <c r="HQM30" s="143"/>
      <c r="HQN30" s="144"/>
      <c r="HQO30" s="142"/>
      <c r="HQP30" s="133"/>
      <c r="HQQ30" s="143"/>
      <c r="HQR30" s="144"/>
      <c r="HQS30" s="142"/>
      <c r="HQT30" s="133"/>
      <c r="HQU30" s="143"/>
      <c r="HQV30" s="144"/>
      <c r="HQW30" s="142"/>
      <c r="HQX30" s="133"/>
      <c r="HQY30" s="143"/>
      <c r="HQZ30" s="144"/>
      <c r="HRA30" s="142"/>
      <c r="HRB30" s="133"/>
      <c r="HRC30" s="143"/>
      <c r="HRD30" s="144"/>
      <c r="HRE30" s="142"/>
      <c r="HRF30" s="133"/>
      <c r="HRG30" s="143"/>
      <c r="HRH30" s="144"/>
      <c r="HRI30" s="142"/>
      <c r="HRJ30" s="133"/>
      <c r="HRK30" s="143"/>
      <c r="HRL30" s="144"/>
      <c r="HRM30" s="142"/>
      <c r="HRN30" s="133"/>
      <c r="HRO30" s="143"/>
      <c r="HRP30" s="144"/>
      <c r="HRQ30" s="142"/>
      <c r="HRR30" s="133"/>
      <c r="HRS30" s="143"/>
      <c r="HRT30" s="144"/>
      <c r="HRU30" s="142"/>
      <c r="HRV30" s="133"/>
      <c r="HRW30" s="143"/>
      <c r="HRX30" s="144"/>
      <c r="HRY30" s="142"/>
      <c r="HRZ30" s="133"/>
      <c r="HSA30" s="143"/>
      <c r="HSB30" s="144"/>
      <c r="HSC30" s="142"/>
      <c r="HSD30" s="133"/>
      <c r="HSE30" s="143"/>
      <c r="HSF30" s="144"/>
      <c r="HSG30" s="142"/>
      <c r="HSH30" s="133"/>
      <c r="HSI30" s="143"/>
      <c r="HSJ30" s="144"/>
      <c r="HSK30" s="142"/>
      <c r="HSL30" s="133"/>
      <c r="HSM30" s="143"/>
      <c r="HSN30" s="144"/>
      <c r="HSO30" s="142"/>
      <c r="HSP30" s="133"/>
      <c r="HSQ30" s="143"/>
      <c r="HSR30" s="144"/>
      <c r="HSS30" s="142"/>
      <c r="HST30" s="133"/>
      <c r="HSU30" s="143"/>
      <c r="HSV30" s="144"/>
      <c r="HSW30" s="142"/>
      <c r="HSX30" s="133"/>
      <c r="HSY30" s="143"/>
      <c r="HSZ30" s="144"/>
      <c r="HTA30" s="142"/>
      <c r="HTB30" s="133"/>
      <c r="HTC30" s="143"/>
      <c r="HTD30" s="144"/>
      <c r="HTE30" s="142"/>
      <c r="HTF30" s="133"/>
      <c r="HTG30" s="143"/>
      <c r="HTH30" s="144"/>
      <c r="HTI30" s="142"/>
      <c r="HTJ30" s="133"/>
      <c r="HTK30" s="143"/>
      <c r="HTL30" s="144"/>
      <c r="HTM30" s="142"/>
      <c r="HTN30" s="133"/>
      <c r="HTO30" s="143"/>
      <c r="HTP30" s="144"/>
      <c r="HTQ30" s="142"/>
      <c r="HTR30" s="133"/>
      <c r="HTS30" s="143"/>
      <c r="HTT30" s="144"/>
      <c r="HTU30" s="142"/>
      <c r="HTV30" s="133"/>
      <c r="HTW30" s="143"/>
      <c r="HTX30" s="144"/>
      <c r="HTY30" s="142"/>
      <c r="HTZ30" s="133"/>
      <c r="HUA30" s="143"/>
      <c r="HUB30" s="144"/>
      <c r="HUC30" s="142"/>
      <c r="HUD30" s="133"/>
      <c r="HUE30" s="143"/>
      <c r="HUF30" s="144"/>
      <c r="HUG30" s="142"/>
      <c r="HUH30" s="133"/>
      <c r="HUI30" s="143"/>
      <c r="HUJ30" s="144"/>
      <c r="HUK30" s="142"/>
      <c r="HUL30" s="133"/>
      <c r="HUM30" s="143"/>
      <c r="HUN30" s="144"/>
      <c r="HUO30" s="142"/>
      <c r="HUP30" s="133"/>
      <c r="HUQ30" s="143"/>
      <c r="HUR30" s="144"/>
      <c r="HUS30" s="142"/>
      <c r="HUT30" s="133"/>
      <c r="HUU30" s="143"/>
      <c r="HUV30" s="144"/>
      <c r="HUW30" s="142"/>
      <c r="HUX30" s="133"/>
      <c r="HUY30" s="143"/>
      <c r="HUZ30" s="144"/>
      <c r="HVA30" s="142"/>
      <c r="HVB30" s="133"/>
      <c r="HVC30" s="143"/>
      <c r="HVD30" s="144"/>
      <c r="HVE30" s="142"/>
      <c r="HVF30" s="133"/>
      <c r="HVG30" s="143"/>
      <c r="HVH30" s="144"/>
      <c r="HVI30" s="142"/>
      <c r="HVJ30" s="133"/>
      <c r="HVK30" s="143"/>
      <c r="HVL30" s="144"/>
      <c r="HVM30" s="142"/>
      <c r="HVN30" s="133"/>
      <c r="HVO30" s="143"/>
      <c r="HVP30" s="144"/>
      <c r="HVQ30" s="142"/>
      <c r="HVR30" s="133"/>
      <c r="HVS30" s="143"/>
      <c r="HVT30" s="144"/>
      <c r="HVU30" s="142"/>
      <c r="HVV30" s="133"/>
      <c r="HVW30" s="143"/>
      <c r="HVX30" s="144"/>
      <c r="HVY30" s="142"/>
      <c r="HVZ30" s="133"/>
      <c r="HWA30" s="143"/>
      <c r="HWB30" s="144"/>
      <c r="HWC30" s="142"/>
      <c r="HWD30" s="133"/>
      <c r="HWE30" s="143"/>
      <c r="HWF30" s="144"/>
      <c r="HWG30" s="142"/>
      <c r="HWH30" s="133"/>
      <c r="HWI30" s="143"/>
      <c r="HWJ30" s="144"/>
      <c r="HWK30" s="142"/>
      <c r="HWL30" s="133"/>
      <c r="HWM30" s="143"/>
      <c r="HWN30" s="144"/>
      <c r="HWO30" s="142"/>
      <c r="HWP30" s="133"/>
      <c r="HWQ30" s="143"/>
      <c r="HWR30" s="144"/>
      <c r="HWS30" s="142"/>
      <c r="HWT30" s="133"/>
      <c r="HWU30" s="143"/>
      <c r="HWV30" s="144"/>
      <c r="HWW30" s="142"/>
      <c r="HWX30" s="133"/>
      <c r="HWY30" s="143"/>
      <c r="HWZ30" s="144"/>
      <c r="HXA30" s="142"/>
      <c r="HXB30" s="133"/>
      <c r="HXC30" s="143"/>
      <c r="HXD30" s="144"/>
      <c r="HXE30" s="142"/>
      <c r="HXF30" s="133"/>
      <c r="HXG30" s="143"/>
      <c r="HXH30" s="144"/>
      <c r="HXI30" s="142"/>
      <c r="HXJ30" s="133"/>
      <c r="HXK30" s="143"/>
      <c r="HXL30" s="144"/>
      <c r="HXM30" s="142"/>
      <c r="HXN30" s="133"/>
      <c r="HXO30" s="143"/>
      <c r="HXP30" s="144"/>
      <c r="HXQ30" s="142"/>
      <c r="HXR30" s="133"/>
      <c r="HXS30" s="143"/>
      <c r="HXT30" s="144"/>
      <c r="HXU30" s="142"/>
      <c r="HXV30" s="133"/>
      <c r="HXW30" s="143"/>
      <c r="HXX30" s="144"/>
      <c r="HXY30" s="142"/>
      <c r="HXZ30" s="133"/>
      <c r="HYA30" s="143"/>
      <c r="HYB30" s="144"/>
      <c r="HYC30" s="142"/>
      <c r="HYD30" s="133"/>
      <c r="HYE30" s="143"/>
      <c r="HYF30" s="144"/>
      <c r="HYG30" s="142"/>
      <c r="HYH30" s="133"/>
      <c r="HYI30" s="143"/>
      <c r="HYJ30" s="144"/>
      <c r="HYK30" s="142"/>
      <c r="HYL30" s="133"/>
      <c r="HYM30" s="143"/>
      <c r="HYN30" s="144"/>
      <c r="HYO30" s="142"/>
      <c r="HYP30" s="133"/>
      <c r="HYQ30" s="143"/>
      <c r="HYR30" s="144"/>
      <c r="HYS30" s="142"/>
      <c r="HYT30" s="133"/>
      <c r="HYU30" s="143"/>
      <c r="HYV30" s="144"/>
      <c r="HYW30" s="142"/>
      <c r="HYX30" s="133"/>
      <c r="HYY30" s="143"/>
      <c r="HYZ30" s="144"/>
      <c r="HZA30" s="142"/>
      <c r="HZB30" s="133"/>
      <c r="HZC30" s="143"/>
      <c r="HZD30" s="144"/>
      <c r="HZE30" s="142"/>
      <c r="HZF30" s="133"/>
      <c r="HZG30" s="143"/>
      <c r="HZH30" s="144"/>
      <c r="HZI30" s="142"/>
      <c r="HZJ30" s="133"/>
      <c r="HZK30" s="143"/>
      <c r="HZL30" s="144"/>
      <c r="HZM30" s="142"/>
      <c r="HZN30" s="133"/>
      <c r="HZO30" s="143"/>
      <c r="HZP30" s="144"/>
      <c r="HZQ30" s="142"/>
      <c r="HZR30" s="133"/>
      <c r="HZS30" s="143"/>
      <c r="HZT30" s="144"/>
      <c r="HZU30" s="142"/>
      <c r="HZV30" s="133"/>
      <c r="HZW30" s="143"/>
      <c r="HZX30" s="144"/>
      <c r="HZY30" s="142"/>
      <c r="HZZ30" s="133"/>
      <c r="IAA30" s="143"/>
      <c r="IAB30" s="144"/>
      <c r="IAC30" s="142"/>
      <c r="IAD30" s="133"/>
      <c r="IAE30" s="143"/>
      <c r="IAF30" s="144"/>
      <c r="IAG30" s="142"/>
      <c r="IAH30" s="133"/>
      <c r="IAI30" s="143"/>
      <c r="IAJ30" s="144"/>
      <c r="IAK30" s="142"/>
      <c r="IAL30" s="133"/>
      <c r="IAM30" s="143"/>
      <c r="IAN30" s="144"/>
      <c r="IAO30" s="142"/>
      <c r="IAP30" s="133"/>
      <c r="IAQ30" s="143"/>
      <c r="IAR30" s="144"/>
      <c r="IAS30" s="142"/>
      <c r="IAT30" s="133"/>
      <c r="IAU30" s="143"/>
      <c r="IAV30" s="144"/>
      <c r="IAW30" s="142"/>
      <c r="IAX30" s="133"/>
      <c r="IAY30" s="143"/>
      <c r="IAZ30" s="144"/>
      <c r="IBA30" s="142"/>
      <c r="IBB30" s="133"/>
      <c r="IBC30" s="143"/>
      <c r="IBD30" s="144"/>
      <c r="IBE30" s="142"/>
      <c r="IBF30" s="133"/>
      <c r="IBG30" s="143"/>
      <c r="IBH30" s="144"/>
      <c r="IBI30" s="142"/>
      <c r="IBJ30" s="133"/>
      <c r="IBK30" s="143"/>
      <c r="IBL30" s="144"/>
      <c r="IBM30" s="142"/>
      <c r="IBN30" s="133"/>
      <c r="IBO30" s="143"/>
      <c r="IBP30" s="144"/>
      <c r="IBQ30" s="142"/>
      <c r="IBR30" s="133"/>
      <c r="IBS30" s="143"/>
      <c r="IBT30" s="144"/>
      <c r="IBU30" s="142"/>
      <c r="IBV30" s="133"/>
      <c r="IBW30" s="143"/>
      <c r="IBX30" s="144"/>
      <c r="IBY30" s="142"/>
      <c r="IBZ30" s="133"/>
      <c r="ICA30" s="143"/>
      <c r="ICB30" s="144"/>
      <c r="ICC30" s="142"/>
      <c r="ICD30" s="133"/>
      <c r="ICE30" s="143"/>
      <c r="ICF30" s="144"/>
      <c r="ICG30" s="142"/>
      <c r="ICH30" s="133"/>
      <c r="ICI30" s="143"/>
      <c r="ICJ30" s="144"/>
      <c r="ICK30" s="142"/>
      <c r="ICL30" s="133"/>
      <c r="ICM30" s="143"/>
      <c r="ICN30" s="144"/>
      <c r="ICO30" s="142"/>
      <c r="ICP30" s="133"/>
      <c r="ICQ30" s="143"/>
      <c r="ICR30" s="144"/>
      <c r="ICS30" s="142"/>
      <c r="ICT30" s="133"/>
      <c r="ICU30" s="143"/>
      <c r="ICV30" s="144"/>
      <c r="ICW30" s="142"/>
      <c r="ICX30" s="133"/>
      <c r="ICY30" s="143"/>
      <c r="ICZ30" s="144"/>
      <c r="IDA30" s="142"/>
      <c r="IDB30" s="133"/>
      <c r="IDC30" s="143"/>
      <c r="IDD30" s="144"/>
      <c r="IDE30" s="142"/>
      <c r="IDF30" s="133"/>
      <c r="IDG30" s="143"/>
      <c r="IDH30" s="144"/>
      <c r="IDI30" s="142"/>
      <c r="IDJ30" s="133"/>
      <c r="IDK30" s="143"/>
      <c r="IDL30" s="144"/>
      <c r="IDM30" s="142"/>
      <c r="IDN30" s="133"/>
      <c r="IDO30" s="143"/>
      <c r="IDP30" s="144"/>
      <c r="IDQ30" s="142"/>
      <c r="IDR30" s="133"/>
      <c r="IDS30" s="143"/>
      <c r="IDT30" s="144"/>
      <c r="IDU30" s="142"/>
      <c r="IDV30" s="133"/>
      <c r="IDW30" s="143"/>
      <c r="IDX30" s="144"/>
      <c r="IDY30" s="142"/>
      <c r="IDZ30" s="133"/>
      <c r="IEA30" s="143"/>
      <c r="IEB30" s="144"/>
      <c r="IEC30" s="142"/>
      <c r="IED30" s="133"/>
      <c r="IEE30" s="143"/>
      <c r="IEF30" s="144"/>
      <c r="IEG30" s="142"/>
      <c r="IEH30" s="133"/>
      <c r="IEI30" s="143"/>
      <c r="IEJ30" s="144"/>
      <c r="IEK30" s="142"/>
      <c r="IEL30" s="133"/>
      <c r="IEM30" s="143"/>
      <c r="IEN30" s="144"/>
      <c r="IEO30" s="142"/>
      <c r="IEP30" s="133"/>
      <c r="IEQ30" s="143"/>
      <c r="IER30" s="144"/>
      <c r="IES30" s="142"/>
      <c r="IET30" s="133"/>
      <c r="IEU30" s="143"/>
      <c r="IEV30" s="144"/>
      <c r="IEW30" s="142"/>
      <c r="IEX30" s="133"/>
      <c r="IEY30" s="143"/>
      <c r="IEZ30" s="144"/>
      <c r="IFA30" s="142"/>
      <c r="IFB30" s="133"/>
      <c r="IFC30" s="143"/>
      <c r="IFD30" s="144"/>
      <c r="IFE30" s="142"/>
      <c r="IFF30" s="133"/>
      <c r="IFG30" s="143"/>
      <c r="IFH30" s="144"/>
      <c r="IFI30" s="142"/>
      <c r="IFJ30" s="133"/>
      <c r="IFK30" s="143"/>
      <c r="IFL30" s="144"/>
      <c r="IFM30" s="142"/>
      <c r="IFN30" s="133"/>
      <c r="IFO30" s="143"/>
      <c r="IFP30" s="144"/>
      <c r="IFQ30" s="142"/>
      <c r="IFR30" s="133"/>
      <c r="IFS30" s="143"/>
      <c r="IFT30" s="144"/>
      <c r="IFU30" s="142"/>
      <c r="IFV30" s="133"/>
      <c r="IFW30" s="143"/>
      <c r="IFX30" s="144"/>
      <c r="IFY30" s="142"/>
      <c r="IFZ30" s="133"/>
      <c r="IGA30" s="143"/>
      <c r="IGB30" s="144"/>
      <c r="IGC30" s="142"/>
      <c r="IGD30" s="133"/>
      <c r="IGE30" s="143"/>
      <c r="IGF30" s="144"/>
      <c r="IGG30" s="142"/>
      <c r="IGH30" s="133"/>
      <c r="IGI30" s="143"/>
      <c r="IGJ30" s="144"/>
      <c r="IGK30" s="142"/>
      <c r="IGL30" s="133"/>
      <c r="IGM30" s="143"/>
      <c r="IGN30" s="144"/>
      <c r="IGO30" s="142"/>
      <c r="IGP30" s="133"/>
      <c r="IGQ30" s="143"/>
      <c r="IGR30" s="144"/>
      <c r="IGS30" s="142"/>
      <c r="IGT30" s="133"/>
      <c r="IGU30" s="143"/>
      <c r="IGV30" s="144"/>
      <c r="IGW30" s="142"/>
      <c r="IGX30" s="133"/>
      <c r="IGY30" s="143"/>
      <c r="IGZ30" s="144"/>
      <c r="IHA30" s="142"/>
      <c r="IHB30" s="133"/>
      <c r="IHC30" s="143"/>
      <c r="IHD30" s="144"/>
      <c r="IHE30" s="142"/>
      <c r="IHF30" s="133"/>
      <c r="IHG30" s="143"/>
      <c r="IHH30" s="144"/>
      <c r="IHI30" s="142"/>
      <c r="IHJ30" s="133"/>
      <c r="IHK30" s="143"/>
      <c r="IHL30" s="144"/>
      <c r="IHM30" s="142"/>
      <c r="IHN30" s="133"/>
      <c r="IHO30" s="143"/>
      <c r="IHP30" s="144"/>
      <c r="IHQ30" s="142"/>
      <c r="IHR30" s="133"/>
      <c r="IHS30" s="143"/>
      <c r="IHT30" s="144"/>
      <c r="IHU30" s="142"/>
      <c r="IHV30" s="133"/>
      <c r="IHW30" s="143"/>
      <c r="IHX30" s="144"/>
      <c r="IHY30" s="142"/>
      <c r="IHZ30" s="133"/>
      <c r="IIA30" s="143"/>
      <c r="IIB30" s="144"/>
      <c r="IIC30" s="142"/>
      <c r="IID30" s="133"/>
      <c r="IIE30" s="143"/>
      <c r="IIF30" s="144"/>
      <c r="IIG30" s="142"/>
      <c r="IIH30" s="133"/>
      <c r="III30" s="143"/>
      <c r="IIJ30" s="144"/>
      <c r="IIK30" s="142"/>
      <c r="IIL30" s="133"/>
      <c r="IIM30" s="143"/>
      <c r="IIN30" s="144"/>
      <c r="IIO30" s="142"/>
      <c r="IIP30" s="133"/>
      <c r="IIQ30" s="143"/>
      <c r="IIR30" s="144"/>
      <c r="IIS30" s="142"/>
      <c r="IIT30" s="133"/>
      <c r="IIU30" s="143"/>
      <c r="IIV30" s="144"/>
      <c r="IIW30" s="142"/>
      <c r="IIX30" s="133"/>
      <c r="IIY30" s="143"/>
      <c r="IIZ30" s="144"/>
      <c r="IJA30" s="142"/>
      <c r="IJB30" s="133"/>
      <c r="IJC30" s="143"/>
      <c r="IJD30" s="144"/>
      <c r="IJE30" s="142"/>
      <c r="IJF30" s="133"/>
      <c r="IJG30" s="143"/>
      <c r="IJH30" s="144"/>
      <c r="IJI30" s="142"/>
      <c r="IJJ30" s="133"/>
      <c r="IJK30" s="143"/>
      <c r="IJL30" s="144"/>
      <c r="IJM30" s="142"/>
      <c r="IJN30" s="133"/>
      <c r="IJO30" s="143"/>
      <c r="IJP30" s="144"/>
      <c r="IJQ30" s="142"/>
      <c r="IJR30" s="133"/>
      <c r="IJS30" s="143"/>
      <c r="IJT30" s="144"/>
      <c r="IJU30" s="142"/>
      <c r="IJV30" s="133"/>
      <c r="IJW30" s="143"/>
      <c r="IJX30" s="144"/>
      <c r="IJY30" s="142"/>
      <c r="IJZ30" s="133"/>
      <c r="IKA30" s="143"/>
      <c r="IKB30" s="144"/>
      <c r="IKC30" s="142"/>
      <c r="IKD30" s="133"/>
      <c r="IKE30" s="143"/>
      <c r="IKF30" s="144"/>
      <c r="IKG30" s="142"/>
      <c r="IKH30" s="133"/>
      <c r="IKI30" s="143"/>
      <c r="IKJ30" s="144"/>
      <c r="IKK30" s="142"/>
      <c r="IKL30" s="133"/>
      <c r="IKM30" s="143"/>
      <c r="IKN30" s="144"/>
      <c r="IKO30" s="142"/>
      <c r="IKP30" s="133"/>
      <c r="IKQ30" s="143"/>
      <c r="IKR30" s="144"/>
      <c r="IKS30" s="142"/>
      <c r="IKT30" s="133"/>
      <c r="IKU30" s="143"/>
      <c r="IKV30" s="144"/>
      <c r="IKW30" s="142"/>
      <c r="IKX30" s="133"/>
      <c r="IKY30" s="143"/>
      <c r="IKZ30" s="144"/>
      <c r="ILA30" s="142"/>
      <c r="ILB30" s="133"/>
      <c r="ILC30" s="143"/>
      <c r="ILD30" s="144"/>
      <c r="ILE30" s="142"/>
      <c r="ILF30" s="133"/>
      <c r="ILG30" s="143"/>
      <c r="ILH30" s="144"/>
      <c r="ILI30" s="142"/>
      <c r="ILJ30" s="133"/>
      <c r="ILK30" s="143"/>
      <c r="ILL30" s="144"/>
      <c r="ILM30" s="142"/>
      <c r="ILN30" s="133"/>
      <c r="ILO30" s="143"/>
      <c r="ILP30" s="144"/>
      <c r="ILQ30" s="142"/>
      <c r="ILR30" s="133"/>
      <c r="ILS30" s="143"/>
      <c r="ILT30" s="144"/>
      <c r="ILU30" s="142"/>
      <c r="ILV30" s="133"/>
      <c r="ILW30" s="143"/>
      <c r="ILX30" s="144"/>
      <c r="ILY30" s="142"/>
      <c r="ILZ30" s="133"/>
      <c r="IMA30" s="143"/>
      <c r="IMB30" s="144"/>
      <c r="IMC30" s="142"/>
      <c r="IMD30" s="133"/>
      <c r="IME30" s="143"/>
      <c r="IMF30" s="144"/>
      <c r="IMG30" s="142"/>
      <c r="IMH30" s="133"/>
      <c r="IMI30" s="143"/>
      <c r="IMJ30" s="144"/>
      <c r="IMK30" s="142"/>
      <c r="IML30" s="133"/>
      <c r="IMM30" s="143"/>
      <c r="IMN30" s="144"/>
      <c r="IMO30" s="142"/>
      <c r="IMP30" s="133"/>
      <c r="IMQ30" s="143"/>
      <c r="IMR30" s="144"/>
      <c r="IMS30" s="142"/>
      <c r="IMT30" s="133"/>
      <c r="IMU30" s="143"/>
      <c r="IMV30" s="144"/>
      <c r="IMW30" s="142"/>
      <c r="IMX30" s="133"/>
      <c r="IMY30" s="143"/>
      <c r="IMZ30" s="144"/>
      <c r="INA30" s="142"/>
      <c r="INB30" s="133"/>
      <c r="INC30" s="143"/>
      <c r="IND30" s="144"/>
      <c r="INE30" s="142"/>
      <c r="INF30" s="133"/>
      <c r="ING30" s="143"/>
      <c r="INH30" s="144"/>
      <c r="INI30" s="142"/>
      <c r="INJ30" s="133"/>
      <c r="INK30" s="143"/>
      <c r="INL30" s="144"/>
      <c r="INM30" s="142"/>
      <c r="INN30" s="133"/>
      <c r="INO30" s="143"/>
      <c r="INP30" s="144"/>
      <c r="INQ30" s="142"/>
      <c r="INR30" s="133"/>
      <c r="INS30" s="143"/>
      <c r="INT30" s="144"/>
      <c r="INU30" s="142"/>
      <c r="INV30" s="133"/>
      <c r="INW30" s="143"/>
      <c r="INX30" s="144"/>
      <c r="INY30" s="142"/>
      <c r="INZ30" s="133"/>
      <c r="IOA30" s="143"/>
      <c r="IOB30" s="144"/>
      <c r="IOC30" s="142"/>
      <c r="IOD30" s="133"/>
      <c r="IOE30" s="143"/>
      <c r="IOF30" s="144"/>
      <c r="IOG30" s="142"/>
      <c r="IOH30" s="133"/>
      <c r="IOI30" s="143"/>
      <c r="IOJ30" s="144"/>
      <c r="IOK30" s="142"/>
      <c r="IOL30" s="133"/>
      <c r="IOM30" s="143"/>
      <c r="ION30" s="144"/>
      <c r="IOO30" s="142"/>
      <c r="IOP30" s="133"/>
      <c r="IOQ30" s="143"/>
      <c r="IOR30" s="144"/>
      <c r="IOS30" s="142"/>
      <c r="IOT30" s="133"/>
      <c r="IOU30" s="143"/>
      <c r="IOV30" s="144"/>
      <c r="IOW30" s="142"/>
      <c r="IOX30" s="133"/>
      <c r="IOY30" s="143"/>
      <c r="IOZ30" s="144"/>
      <c r="IPA30" s="142"/>
      <c r="IPB30" s="133"/>
      <c r="IPC30" s="143"/>
      <c r="IPD30" s="144"/>
      <c r="IPE30" s="142"/>
      <c r="IPF30" s="133"/>
      <c r="IPG30" s="143"/>
      <c r="IPH30" s="144"/>
      <c r="IPI30" s="142"/>
      <c r="IPJ30" s="133"/>
      <c r="IPK30" s="143"/>
      <c r="IPL30" s="144"/>
      <c r="IPM30" s="142"/>
      <c r="IPN30" s="133"/>
      <c r="IPO30" s="143"/>
      <c r="IPP30" s="144"/>
      <c r="IPQ30" s="142"/>
      <c r="IPR30" s="133"/>
      <c r="IPS30" s="143"/>
      <c r="IPT30" s="144"/>
      <c r="IPU30" s="142"/>
      <c r="IPV30" s="133"/>
      <c r="IPW30" s="143"/>
      <c r="IPX30" s="144"/>
      <c r="IPY30" s="142"/>
      <c r="IPZ30" s="133"/>
      <c r="IQA30" s="143"/>
      <c r="IQB30" s="144"/>
      <c r="IQC30" s="142"/>
      <c r="IQD30" s="133"/>
      <c r="IQE30" s="143"/>
      <c r="IQF30" s="144"/>
      <c r="IQG30" s="142"/>
      <c r="IQH30" s="133"/>
      <c r="IQI30" s="143"/>
      <c r="IQJ30" s="144"/>
      <c r="IQK30" s="142"/>
      <c r="IQL30" s="133"/>
      <c r="IQM30" s="143"/>
      <c r="IQN30" s="144"/>
      <c r="IQO30" s="142"/>
      <c r="IQP30" s="133"/>
      <c r="IQQ30" s="143"/>
      <c r="IQR30" s="144"/>
      <c r="IQS30" s="142"/>
      <c r="IQT30" s="133"/>
      <c r="IQU30" s="143"/>
      <c r="IQV30" s="144"/>
      <c r="IQW30" s="142"/>
      <c r="IQX30" s="133"/>
      <c r="IQY30" s="143"/>
      <c r="IQZ30" s="144"/>
      <c r="IRA30" s="142"/>
      <c r="IRB30" s="133"/>
      <c r="IRC30" s="143"/>
      <c r="IRD30" s="144"/>
      <c r="IRE30" s="142"/>
      <c r="IRF30" s="133"/>
      <c r="IRG30" s="143"/>
      <c r="IRH30" s="144"/>
      <c r="IRI30" s="142"/>
      <c r="IRJ30" s="133"/>
      <c r="IRK30" s="143"/>
      <c r="IRL30" s="144"/>
      <c r="IRM30" s="142"/>
      <c r="IRN30" s="133"/>
      <c r="IRO30" s="143"/>
      <c r="IRP30" s="144"/>
      <c r="IRQ30" s="142"/>
      <c r="IRR30" s="133"/>
      <c r="IRS30" s="143"/>
      <c r="IRT30" s="144"/>
      <c r="IRU30" s="142"/>
      <c r="IRV30" s="133"/>
      <c r="IRW30" s="143"/>
      <c r="IRX30" s="144"/>
      <c r="IRY30" s="142"/>
      <c r="IRZ30" s="133"/>
      <c r="ISA30" s="143"/>
      <c r="ISB30" s="144"/>
      <c r="ISC30" s="142"/>
      <c r="ISD30" s="133"/>
      <c r="ISE30" s="143"/>
      <c r="ISF30" s="144"/>
      <c r="ISG30" s="142"/>
      <c r="ISH30" s="133"/>
      <c r="ISI30" s="143"/>
      <c r="ISJ30" s="144"/>
      <c r="ISK30" s="142"/>
      <c r="ISL30" s="133"/>
      <c r="ISM30" s="143"/>
      <c r="ISN30" s="144"/>
      <c r="ISO30" s="142"/>
      <c r="ISP30" s="133"/>
      <c r="ISQ30" s="143"/>
      <c r="ISR30" s="144"/>
      <c r="ISS30" s="142"/>
      <c r="IST30" s="133"/>
      <c r="ISU30" s="143"/>
      <c r="ISV30" s="144"/>
      <c r="ISW30" s="142"/>
      <c r="ISX30" s="133"/>
      <c r="ISY30" s="143"/>
      <c r="ISZ30" s="144"/>
      <c r="ITA30" s="142"/>
      <c r="ITB30" s="133"/>
      <c r="ITC30" s="143"/>
      <c r="ITD30" s="144"/>
      <c r="ITE30" s="142"/>
      <c r="ITF30" s="133"/>
      <c r="ITG30" s="143"/>
      <c r="ITH30" s="144"/>
      <c r="ITI30" s="142"/>
      <c r="ITJ30" s="133"/>
      <c r="ITK30" s="143"/>
      <c r="ITL30" s="144"/>
      <c r="ITM30" s="142"/>
      <c r="ITN30" s="133"/>
      <c r="ITO30" s="143"/>
      <c r="ITP30" s="144"/>
      <c r="ITQ30" s="142"/>
      <c r="ITR30" s="133"/>
      <c r="ITS30" s="143"/>
      <c r="ITT30" s="144"/>
      <c r="ITU30" s="142"/>
      <c r="ITV30" s="133"/>
      <c r="ITW30" s="143"/>
      <c r="ITX30" s="144"/>
      <c r="ITY30" s="142"/>
      <c r="ITZ30" s="133"/>
      <c r="IUA30" s="143"/>
      <c r="IUB30" s="144"/>
      <c r="IUC30" s="142"/>
      <c r="IUD30" s="133"/>
      <c r="IUE30" s="143"/>
      <c r="IUF30" s="144"/>
      <c r="IUG30" s="142"/>
      <c r="IUH30" s="133"/>
      <c r="IUI30" s="143"/>
      <c r="IUJ30" s="144"/>
      <c r="IUK30" s="142"/>
      <c r="IUL30" s="133"/>
      <c r="IUM30" s="143"/>
      <c r="IUN30" s="144"/>
      <c r="IUO30" s="142"/>
      <c r="IUP30" s="133"/>
      <c r="IUQ30" s="143"/>
      <c r="IUR30" s="144"/>
      <c r="IUS30" s="142"/>
      <c r="IUT30" s="133"/>
      <c r="IUU30" s="143"/>
      <c r="IUV30" s="144"/>
      <c r="IUW30" s="142"/>
      <c r="IUX30" s="133"/>
      <c r="IUY30" s="143"/>
      <c r="IUZ30" s="144"/>
      <c r="IVA30" s="142"/>
      <c r="IVB30" s="133"/>
      <c r="IVC30" s="143"/>
      <c r="IVD30" s="144"/>
      <c r="IVE30" s="142"/>
      <c r="IVF30" s="133"/>
      <c r="IVG30" s="143"/>
      <c r="IVH30" s="144"/>
      <c r="IVI30" s="142"/>
      <c r="IVJ30" s="133"/>
      <c r="IVK30" s="143"/>
      <c r="IVL30" s="144"/>
      <c r="IVM30" s="142"/>
      <c r="IVN30" s="133"/>
      <c r="IVO30" s="143"/>
      <c r="IVP30" s="144"/>
      <c r="IVQ30" s="142"/>
      <c r="IVR30" s="133"/>
      <c r="IVS30" s="143"/>
      <c r="IVT30" s="144"/>
      <c r="IVU30" s="142"/>
      <c r="IVV30" s="133"/>
      <c r="IVW30" s="143"/>
      <c r="IVX30" s="144"/>
      <c r="IVY30" s="142"/>
      <c r="IVZ30" s="133"/>
      <c r="IWA30" s="143"/>
      <c r="IWB30" s="144"/>
      <c r="IWC30" s="142"/>
      <c r="IWD30" s="133"/>
      <c r="IWE30" s="143"/>
      <c r="IWF30" s="144"/>
      <c r="IWG30" s="142"/>
      <c r="IWH30" s="133"/>
      <c r="IWI30" s="143"/>
      <c r="IWJ30" s="144"/>
      <c r="IWK30" s="142"/>
      <c r="IWL30" s="133"/>
      <c r="IWM30" s="143"/>
      <c r="IWN30" s="144"/>
      <c r="IWO30" s="142"/>
      <c r="IWP30" s="133"/>
      <c r="IWQ30" s="143"/>
      <c r="IWR30" s="144"/>
      <c r="IWS30" s="142"/>
      <c r="IWT30" s="133"/>
      <c r="IWU30" s="143"/>
      <c r="IWV30" s="144"/>
      <c r="IWW30" s="142"/>
      <c r="IWX30" s="133"/>
      <c r="IWY30" s="143"/>
      <c r="IWZ30" s="144"/>
      <c r="IXA30" s="142"/>
      <c r="IXB30" s="133"/>
      <c r="IXC30" s="143"/>
      <c r="IXD30" s="144"/>
      <c r="IXE30" s="142"/>
      <c r="IXF30" s="133"/>
      <c r="IXG30" s="143"/>
      <c r="IXH30" s="144"/>
      <c r="IXI30" s="142"/>
      <c r="IXJ30" s="133"/>
      <c r="IXK30" s="143"/>
      <c r="IXL30" s="144"/>
      <c r="IXM30" s="142"/>
      <c r="IXN30" s="133"/>
      <c r="IXO30" s="143"/>
      <c r="IXP30" s="144"/>
      <c r="IXQ30" s="142"/>
      <c r="IXR30" s="133"/>
      <c r="IXS30" s="143"/>
      <c r="IXT30" s="144"/>
      <c r="IXU30" s="142"/>
      <c r="IXV30" s="133"/>
      <c r="IXW30" s="143"/>
      <c r="IXX30" s="144"/>
      <c r="IXY30" s="142"/>
      <c r="IXZ30" s="133"/>
      <c r="IYA30" s="143"/>
      <c r="IYB30" s="144"/>
      <c r="IYC30" s="142"/>
      <c r="IYD30" s="133"/>
      <c r="IYE30" s="143"/>
      <c r="IYF30" s="144"/>
      <c r="IYG30" s="142"/>
      <c r="IYH30" s="133"/>
      <c r="IYI30" s="143"/>
      <c r="IYJ30" s="144"/>
      <c r="IYK30" s="142"/>
      <c r="IYL30" s="133"/>
      <c r="IYM30" s="143"/>
      <c r="IYN30" s="144"/>
      <c r="IYO30" s="142"/>
      <c r="IYP30" s="133"/>
      <c r="IYQ30" s="143"/>
      <c r="IYR30" s="144"/>
      <c r="IYS30" s="142"/>
      <c r="IYT30" s="133"/>
      <c r="IYU30" s="143"/>
      <c r="IYV30" s="144"/>
      <c r="IYW30" s="142"/>
      <c r="IYX30" s="133"/>
      <c r="IYY30" s="143"/>
      <c r="IYZ30" s="144"/>
      <c r="IZA30" s="142"/>
      <c r="IZB30" s="133"/>
      <c r="IZC30" s="143"/>
      <c r="IZD30" s="144"/>
      <c r="IZE30" s="142"/>
      <c r="IZF30" s="133"/>
      <c r="IZG30" s="143"/>
      <c r="IZH30" s="144"/>
      <c r="IZI30" s="142"/>
      <c r="IZJ30" s="133"/>
      <c r="IZK30" s="143"/>
      <c r="IZL30" s="144"/>
      <c r="IZM30" s="142"/>
      <c r="IZN30" s="133"/>
      <c r="IZO30" s="143"/>
      <c r="IZP30" s="144"/>
      <c r="IZQ30" s="142"/>
      <c r="IZR30" s="133"/>
      <c r="IZS30" s="143"/>
      <c r="IZT30" s="144"/>
      <c r="IZU30" s="142"/>
      <c r="IZV30" s="133"/>
      <c r="IZW30" s="143"/>
      <c r="IZX30" s="144"/>
      <c r="IZY30" s="142"/>
      <c r="IZZ30" s="133"/>
      <c r="JAA30" s="143"/>
      <c r="JAB30" s="144"/>
      <c r="JAC30" s="142"/>
      <c r="JAD30" s="133"/>
      <c r="JAE30" s="143"/>
      <c r="JAF30" s="144"/>
      <c r="JAG30" s="142"/>
      <c r="JAH30" s="133"/>
      <c r="JAI30" s="143"/>
      <c r="JAJ30" s="144"/>
      <c r="JAK30" s="142"/>
      <c r="JAL30" s="133"/>
      <c r="JAM30" s="143"/>
      <c r="JAN30" s="144"/>
      <c r="JAO30" s="142"/>
      <c r="JAP30" s="133"/>
      <c r="JAQ30" s="143"/>
      <c r="JAR30" s="144"/>
      <c r="JAS30" s="142"/>
      <c r="JAT30" s="133"/>
      <c r="JAU30" s="143"/>
      <c r="JAV30" s="144"/>
      <c r="JAW30" s="142"/>
      <c r="JAX30" s="133"/>
      <c r="JAY30" s="143"/>
      <c r="JAZ30" s="144"/>
      <c r="JBA30" s="142"/>
      <c r="JBB30" s="133"/>
      <c r="JBC30" s="143"/>
      <c r="JBD30" s="144"/>
      <c r="JBE30" s="142"/>
      <c r="JBF30" s="133"/>
      <c r="JBG30" s="143"/>
      <c r="JBH30" s="144"/>
      <c r="JBI30" s="142"/>
      <c r="JBJ30" s="133"/>
      <c r="JBK30" s="143"/>
      <c r="JBL30" s="144"/>
      <c r="JBM30" s="142"/>
      <c r="JBN30" s="133"/>
      <c r="JBO30" s="143"/>
      <c r="JBP30" s="144"/>
      <c r="JBQ30" s="142"/>
      <c r="JBR30" s="133"/>
      <c r="JBS30" s="143"/>
      <c r="JBT30" s="144"/>
      <c r="JBU30" s="142"/>
      <c r="JBV30" s="133"/>
      <c r="JBW30" s="143"/>
      <c r="JBX30" s="144"/>
      <c r="JBY30" s="142"/>
      <c r="JBZ30" s="133"/>
      <c r="JCA30" s="143"/>
      <c r="JCB30" s="144"/>
      <c r="JCC30" s="142"/>
      <c r="JCD30" s="133"/>
      <c r="JCE30" s="143"/>
      <c r="JCF30" s="144"/>
      <c r="JCG30" s="142"/>
      <c r="JCH30" s="133"/>
      <c r="JCI30" s="143"/>
      <c r="JCJ30" s="144"/>
      <c r="JCK30" s="142"/>
      <c r="JCL30" s="133"/>
      <c r="JCM30" s="143"/>
      <c r="JCN30" s="144"/>
      <c r="JCO30" s="142"/>
      <c r="JCP30" s="133"/>
      <c r="JCQ30" s="143"/>
      <c r="JCR30" s="144"/>
      <c r="JCS30" s="142"/>
      <c r="JCT30" s="133"/>
      <c r="JCU30" s="143"/>
      <c r="JCV30" s="144"/>
      <c r="JCW30" s="142"/>
      <c r="JCX30" s="133"/>
      <c r="JCY30" s="143"/>
      <c r="JCZ30" s="144"/>
      <c r="JDA30" s="142"/>
      <c r="JDB30" s="133"/>
      <c r="JDC30" s="143"/>
      <c r="JDD30" s="144"/>
      <c r="JDE30" s="142"/>
      <c r="JDF30" s="133"/>
      <c r="JDG30" s="143"/>
      <c r="JDH30" s="144"/>
      <c r="JDI30" s="142"/>
      <c r="JDJ30" s="133"/>
      <c r="JDK30" s="143"/>
      <c r="JDL30" s="144"/>
      <c r="JDM30" s="142"/>
      <c r="JDN30" s="133"/>
      <c r="JDO30" s="143"/>
      <c r="JDP30" s="144"/>
      <c r="JDQ30" s="142"/>
      <c r="JDR30" s="133"/>
      <c r="JDS30" s="143"/>
      <c r="JDT30" s="144"/>
      <c r="JDU30" s="142"/>
      <c r="JDV30" s="133"/>
      <c r="JDW30" s="143"/>
      <c r="JDX30" s="144"/>
      <c r="JDY30" s="142"/>
      <c r="JDZ30" s="133"/>
      <c r="JEA30" s="143"/>
      <c r="JEB30" s="144"/>
      <c r="JEC30" s="142"/>
      <c r="JED30" s="133"/>
      <c r="JEE30" s="143"/>
      <c r="JEF30" s="144"/>
      <c r="JEG30" s="142"/>
      <c r="JEH30" s="133"/>
      <c r="JEI30" s="143"/>
      <c r="JEJ30" s="144"/>
      <c r="JEK30" s="142"/>
      <c r="JEL30" s="133"/>
      <c r="JEM30" s="143"/>
      <c r="JEN30" s="144"/>
      <c r="JEO30" s="142"/>
      <c r="JEP30" s="133"/>
      <c r="JEQ30" s="143"/>
      <c r="JER30" s="144"/>
      <c r="JES30" s="142"/>
      <c r="JET30" s="133"/>
      <c r="JEU30" s="143"/>
      <c r="JEV30" s="144"/>
      <c r="JEW30" s="142"/>
      <c r="JEX30" s="133"/>
      <c r="JEY30" s="143"/>
      <c r="JEZ30" s="144"/>
      <c r="JFA30" s="142"/>
      <c r="JFB30" s="133"/>
      <c r="JFC30" s="143"/>
      <c r="JFD30" s="144"/>
      <c r="JFE30" s="142"/>
      <c r="JFF30" s="133"/>
      <c r="JFG30" s="143"/>
      <c r="JFH30" s="144"/>
      <c r="JFI30" s="142"/>
      <c r="JFJ30" s="133"/>
      <c r="JFK30" s="143"/>
      <c r="JFL30" s="144"/>
      <c r="JFM30" s="142"/>
      <c r="JFN30" s="133"/>
      <c r="JFO30" s="143"/>
      <c r="JFP30" s="144"/>
      <c r="JFQ30" s="142"/>
      <c r="JFR30" s="133"/>
      <c r="JFS30" s="143"/>
      <c r="JFT30" s="144"/>
      <c r="JFU30" s="142"/>
      <c r="JFV30" s="133"/>
      <c r="JFW30" s="143"/>
      <c r="JFX30" s="144"/>
      <c r="JFY30" s="142"/>
      <c r="JFZ30" s="133"/>
      <c r="JGA30" s="143"/>
      <c r="JGB30" s="144"/>
      <c r="JGC30" s="142"/>
      <c r="JGD30" s="133"/>
      <c r="JGE30" s="143"/>
      <c r="JGF30" s="144"/>
      <c r="JGG30" s="142"/>
      <c r="JGH30" s="133"/>
      <c r="JGI30" s="143"/>
      <c r="JGJ30" s="144"/>
      <c r="JGK30" s="142"/>
      <c r="JGL30" s="133"/>
      <c r="JGM30" s="143"/>
      <c r="JGN30" s="144"/>
      <c r="JGO30" s="142"/>
      <c r="JGP30" s="133"/>
      <c r="JGQ30" s="143"/>
      <c r="JGR30" s="144"/>
      <c r="JGS30" s="142"/>
      <c r="JGT30" s="133"/>
      <c r="JGU30" s="143"/>
      <c r="JGV30" s="144"/>
      <c r="JGW30" s="142"/>
      <c r="JGX30" s="133"/>
      <c r="JGY30" s="143"/>
      <c r="JGZ30" s="144"/>
      <c r="JHA30" s="142"/>
      <c r="JHB30" s="133"/>
      <c r="JHC30" s="143"/>
      <c r="JHD30" s="144"/>
      <c r="JHE30" s="142"/>
      <c r="JHF30" s="133"/>
      <c r="JHG30" s="143"/>
      <c r="JHH30" s="144"/>
      <c r="JHI30" s="142"/>
      <c r="JHJ30" s="133"/>
      <c r="JHK30" s="143"/>
      <c r="JHL30" s="144"/>
      <c r="JHM30" s="142"/>
      <c r="JHN30" s="133"/>
      <c r="JHO30" s="143"/>
      <c r="JHP30" s="144"/>
      <c r="JHQ30" s="142"/>
      <c r="JHR30" s="133"/>
      <c r="JHS30" s="143"/>
      <c r="JHT30" s="144"/>
      <c r="JHU30" s="142"/>
      <c r="JHV30" s="133"/>
      <c r="JHW30" s="143"/>
      <c r="JHX30" s="144"/>
      <c r="JHY30" s="142"/>
      <c r="JHZ30" s="133"/>
      <c r="JIA30" s="143"/>
      <c r="JIB30" s="144"/>
      <c r="JIC30" s="142"/>
      <c r="JID30" s="133"/>
      <c r="JIE30" s="143"/>
      <c r="JIF30" s="144"/>
      <c r="JIG30" s="142"/>
      <c r="JIH30" s="133"/>
      <c r="JII30" s="143"/>
      <c r="JIJ30" s="144"/>
      <c r="JIK30" s="142"/>
      <c r="JIL30" s="133"/>
      <c r="JIM30" s="143"/>
      <c r="JIN30" s="144"/>
      <c r="JIO30" s="142"/>
      <c r="JIP30" s="133"/>
      <c r="JIQ30" s="143"/>
      <c r="JIR30" s="144"/>
      <c r="JIS30" s="142"/>
      <c r="JIT30" s="133"/>
      <c r="JIU30" s="143"/>
      <c r="JIV30" s="144"/>
      <c r="JIW30" s="142"/>
      <c r="JIX30" s="133"/>
      <c r="JIY30" s="143"/>
      <c r="JIZ30" s="144"/>
      <c r="JJA30" s="142"/>
      <c r="JJB30" s="133"/>
      <c r="JJC30" s="143"/>
      <c r="JJD30" s="144"/>
      <c r="JJE30" s="142"/>
      <c r="JJF30" s="133"/>
      <c r="JJG30" s="143"/>
      <c r="JJH30" s="144"/>
      <c r="JJI30" s="142"/>
      <c r="JJJ30" s="133"/>
      <c r="JJK30" s="143"/>
      <c r="JJL30" s="144"/>
      <c r="JJM30" s="142"/>
      <c r="JJN30" s="133"/>
      <c r="JJO30" s="143"/>
      <c r="JJP30" s="144"/>
      <c r="JJQ30" s="142"/>
      <c r="JJR30" s="133"/>
      <c r="JJS30" s="143"/>
      <c r="JJT30" s="144"/>
      <c r="JJU30" s="142"/>
      <c r="JJV30" s="133"/>
      <c r="JJW30" s="143"/>
      <c r="JJX30" s="144"/>
      <c r="JJY30" s="142"/>
      <c r="JJZ30" s="133"/>
      <c r="JKA30" s="143"/>
      <c r="JKB30" s="144"/>
      <c r="JKC30" s="142"/>
      <c r="JKD30" s="133"/>
      <c r="JKE30" s="143"/>
      <c r="JKF30" s="144"/>
      <c r="JKG30" s="142"/>
      <c r="JKH30" s="133"/>
      <c r="JKI30" s="143"/>
      <c r="JKJ30" s="144"/>
      <c r="JKK30" s="142"/>
      <c r="JKL30" s="133"/>
      <c r="JKM30" s="143"/>
      <c r="JKN30" s="144"/>
      <c r="JKO30" s="142"/>
      <c r="JKP30" s="133"/>
      <c r="JKQ30" s="143"/>
      <c r="JKR30" s="144"/>
      <c r="JKS30" s="142"/>
      <c r="JKT30" s="133"/>
      <c r="JKU30" s="143"/>
      <c r="JKV30" s="144"/>
      <c r="JKW30" s="142"/>
      <c r="JKX30" s="133"/>
      <c r="JKY30" s="143"/>
      <c r="JKZ30" s="144"/>
      <c r="JLA30" s="142"/>
      <c r="JLB30" s="133"/>
      <c r="JLC30" s="143"/>
      <c r="JLD30" s="144"/>
      <c r="JLE30" s="142"/>
      <c r="JLF30" s="133"/>
      <c r="JLG30" s="143"/>
      <c r="JLH30" s="144"/>
      <c r="JLI30" s="142"/>
      <c r="JLJ30" s="133"/>
      <c r="JLK30" s="143"/>
      <c r="JLL30" s="144"/>
      <c r="JLM30" s="142"/>
      <c r="JLN30" s="133"/>
      <c r="JLO30" s="143"/>
      <c r="JLP30" s="144"/>
      <c r="JLQ30" s="142"/>
      <c r="JLR30" s="133"/>
      <c r="JLS30" s="143"/>
      <c r="JLT30" s="144"/>
      <c r="JLU30" s="142"/>
      <c r="JLV30" s="133"/>
      <c r="JLW30" s="143"/>
      <c r="JLX30" s="144"/>
      <c r="JLY30" s="142"/>
      <c r="JLZ30" s="133"/>
      <c r="JMA30" s="143"/>
      <c r="JMB30" s="144"/>
      <c r="JMC30" s="142"/>
      <c r="JMD30" s="133"/>
      <c r="JME30" s="143"/>
      <c r="JMF30" s="144"/>
      <c r="JMG30" s="142"/>
      <c r="JMH30" s="133"/>
      <c r="JMI30" s="143"/>
      <c r="JMJ30" s="144"/>
      <c r="JMK30" s="142"/>
      <c r="JML30" s="133"/>
      <c r="JMM30" s="143"/>
      <c r="JMN30" s="144"/>
      <c r="JMO30" s="142"/>
      <c r="JMP30" s="133"/>
      <c r="JMQ30" s="143"/>
      <c r="JMR30" s="144"/>
      <c r="JMS30" s="142"/>
      <c r="JMT30" s="133"/>
      <c r="JMU30" s="143"/>
      <c r="JMV30" s="144"/>
      <c r="JMW30" s="142"/>
      <c r="JMX30" s="133"/>
      <c r="JMY30" s="143"/>
      <c r="JMZ30" s="144"/>
      <c r="JNA30" s="142"/>
      <c r="JNB30" s="133"/>
      <c r="JNC30" s="143"/>
      <c r="JND30" s="144"/>
      <c r="JNE30" s="142"/>
      <c r="JNF30" s="133"/>
      <c r="JNG30" s="143"/>
      <c r="JNH30" s="144"/>
      <c r="JNI30" s="142"/>
      <c r="JNJ30" s="133"/>
      <c r="JNK30" s="143"/>
      <c r="JNL30" s="144"/>
      <c r="JNM30" s="142"/>
      <c r="JNN30" s="133"/>
      <c r="JNO30" s="143"/>
      <c r="JNP30" s="144"/>
      <c r="JNQ30" s="142"/>
      <c r="JNR30" s="133"/>
      <c r="JNS30" s="143"/>
      <c r="JNT30" s="144"/>
      <c r="JNU30" s="142"/>
      <c r="JNV30" s="133"/>
      <c r="JNW30" s="143"/>
      <c r="JNX30" s="144"/>
      <c r="JNY30" s="142"/>
      <c r="JNZ30" s="133"/>
      <c r="JOA30" s="143"/>
      <c r="JOB30" s="144"/>
      <c r="JOC30" s="142"/>
      <c r="JOD30" s="133"/>
      <c r="JOE30" s="143"/>
      <c r="JOF30" s="144"/>
      <c r="JOG30" s="142"/>
      <c r="JOH30" s="133"/>
      <c r="JOI30" s="143"/>
      <c r="JOJ30" s="144"/>
      <c r="JOK30" s="142"/>
      <c r="JOL30" s="133"/>
      <c r="JOM30" s="143"/>
      <c r="JON30" s="144"/>
      <c r="JOO30" s="142"/>
      <c r="JOP30" s="133"/>
      <c r="JOQ30" s="143"/>
      <c r="JOR30" s="144"/>
      <c r="JOS30" s="142"/>
      <c r="JOT30" s="133"/>
      <c r="JOU30" s="143"/>
      <c r="JOV30" s="144"/>
      <c r="JOW30" s="142"/>
      <c r="JOX30" s="133"/>
      <c r="JOY30" s="143"/>
      <c r="JOZ30" s="144"/>
      <c r="JPA30" s="142"/>
      <c r="JPB30" s="133"/>
      <c r="JPC30" s="143"/>
      <c r="JPD30" s="144"/>
      <c r="JPE30" s="142"/>
      <c r="JPF30" s="133"/>
      <c r="JPG30" s="143"/>
      <c r="JPH30" s="144"/>
      <c r="JPI30" s="142"/>
      <c r="JPJ30" s="133"/>
      <c r="JPK30" s="143"/>
      <c r="JPL30" s="144"/>
      <c r="JPM30" s="142"/>
      <c r="JPN30" s="133"/>
      <c r="JPO30" s="143"/>
      <c r="JPP30" s="144"/>
      <c r="JPQ30" s="142"/>
      <c r="JPR30" s="133"/>
      <c r="JPS30" s="143"/>
      <c r="JPT30" s="144"/>
      <c r="JPU30" s="142"/>
      <c r="JPV30" s="133"/>
      <c r="JPW30" s="143"/>
      <c r="JPX30" s="144"/>
      <c r="JPY30" s="142"/>
      <c r="JPZ30" s="133"/>
      <c r="JQA30" s="143"/>
      <c r="JQB30" s="144"/>
      <c r="JQC30" s="142"/>
      <c r="JQD30" s="133"/>
      <c r="JQE30" s="143"/>
      <c r="JQF30" s="144"/>
      <c r="JQG30" s="142"/>
      <c r="JQH30" s="133"/>
      <c r="JQI30" s="143"/>
      <c r="JQJ30" s="144"/>
      <c r="JQK30" s="142"/>
      <c r="JQL30" s="133"/>
      <c r="JQM30" s="143"/>
      <c r="JQN30" s="144"/>
      <c r="JQO30" s="142"/>
      <c r="JQP30" s="133"/>
      <c r="JQQ30" s="143"/>
      <c r="JQR30" s="144"/>
      <c r="JQS30" s="142"/>
      <c r="JQT30" s="133"/>
      <c r="JQU30" s="143"/>
      <c r="JQV30" s="144"/>
      <c r="JQW30" s="142"/>
      <c r="JQX30" s="133"/>
      <c r="JQY30" s="143"/>
      <c r="JQZ30" s="144"/>
      <c r="JRA30" s="142"/>
      <c r="JRB30" s="133"/>
      <c r="JRC30" s="143"/>
      <c r="JRD30" s="144"/>
      <c r="JRE30" s="142"/>
      <c r="JRF30" s="133"/>
      <c r="JRG30" s="143"/>
      <c r="JRH30" s="144"/>
      <c r="JRI30" s="142"/>
      <c r="JRJ30" s="133"/>
      <c r="JRK30" s="143"/>
      <c r="JRL30" s="144"/>
      <c r="JRM30" s="142"/>
      <c r="JRN30" s="133"/>
      <c r="JRO30" s="143"/>
      <c r="JRP30" s="144"/>
      <c r="JRQ30" s="142"/>
      <c r="JRR30" s="133"/>
      <c r="JRS30" s="143"/>
      <c r="JRT30" s="144"/>
      <c r="JRU30" s="142"/>
      <c r="JRV30" s="133"/>
      <c r="JRW30" s="143"/>
      <c r="JRX30" s="144"/>
      <c r="JRY30" s="142"/>
      <c r="JRZ30" s="133"/>
      <c r="JSA30" s="143"/>
      <c r="JSB30" s="144"/>
      <c r="JSC30" s="142"/>
      <c r="JSD30" s="133"/>
      <c r="JSE30" s="143"/>
      <c r="JSF30" s="144"/>
      <c r="JSG30" s="142"/>
      <c r="JSH30" s="133"/>
      <c r="JSI30" s="143"/>
      <c r="JSJ30" s="144"/>
      <c r="JSK30" s="142"/>
      <c r="JSL30" s="133"/>
      <c r="JSM30" s="143"/>
      <c r="JSN30" s="144"/>
      <c r="JSO30" s="142"/>
      <c r="JSP30" s="133"/>
      <c r="JSQ30" s="143"/>
      <c r="JSR30" s="144"/>
      <c r="JSS30" s="142"/>
      <c r="JST30" s="133"/>
      <c r="JSU30" s="143"/>
      <c r="JSV30" s="144"/>
      <c r="JSW30" s="142"/>
      <c r="JSX30" s="133"/>
      <c r="JSY30" s="143"/>
      <c r="JSZ30" s="144"/>
      <c r="JTA30" s="142"/>
      <c r="JTB30" s="133"/>
      <c r="JTC30" s="143"/>
      <c r="JTD30" s="144"/>
      <c r="JTE30" s="142"/>
      <c r="JTF30" s="133"/>
      <c r="JTG30" s="143"/>
      <c r="JTH30" s="144"/>
      <c r="JTI30" s="142"/>
      <c r="JTJ30" s="133"/>
      <c r="JTK30" s="143"/>
      <c r="JTL30" s="144"/>
      <c r="JTM30" s="142"/>
      <c r="JTN30" s="133"/>
      <c r="JTO30" s="143"/>
      <c r="JTP30" s="144"/>
      <c r="JTQ30" s="142"/>
      <c r="JTR30" s="133"/>
      <c r="JTS30" s="143"/>
      <c r="JTT30" s="144"/>
      <c r="JTU30" s="142"/>
      <c r="JTV30" s="133"/>
      <c r="JTW30" s="143"/>
      <c r="JTX30" s="144"/>
      <c r="JTY30" s="142"/>
      <c r="JTZ30" s="133"/>
      <c r="JUA30" s="143"/>
      <c r="JUB30" s="144"/>
      <c r="JUC30" s="142"/>
      <c r="JUD30" s="133"/>
      <c r="JUE30" s="143"/>
      <c r="JUF30" s="144"/>
      <c r="JUG30" s="142"/>
      <c r="JUH30" s="133"/>
      <c r="JUI30" s="143"/>
      <c r="JUJ30" s="144"/>
      <c r="JUK30" s="142"/>
      <c r="JUL30" s="133"/>
      <c r="JUM30" s="143"/>
      <c r="JUN30" s="144"/>
      <c r="JUO30" s="142"/>
      <c r="JUP30" s="133"/>
      <c r="JUQ30" s="143"/>
      <c r="JUR30" s="144"/>
      <c r="JUS30" s="142"/>
      <c r="JUT30" s="133"/>
      <c r="JUU30" s="143"/>
      <c r="JUV30" s="144"/>
      <c r="JUW30" s="142"/>
      <c r="JUX30" s="133"/>
      <c r="JUY30" s="143"/>
      <c r="JUZ30" s="144"/>
      <c r="JVA30" s="142"/>
      <c r="JVB30" s="133"/>
      <c r="JVC30" s="143"/>
      <c r="JVD30" s="144"/>
      <c r="JVE30" s="142"/>
      <c r="JVF30" s="133"/>
      <c r="JVG30" s="143"/>
      <c r="JVH30" s="144"/>
      <c r="JVI30" s="142"/>
      <c r="JVJ30" s="133"/>
      <c r="JVK30" s="143"/>
      <c r="JVL30" s="144"/>
      <c r="JVM30" s="142"/>
      <c r="JVN30" s="133"/>
      <c r="JVO30" s="143"/>
      <c r="JVP30" s="144"/>
      <c r="JVQ30" s="142"/>
      <c r="JVR30" s="133"/>
      <c r="JVS30" s="143"/>
      <c r="JVT30" s="144"/>
      <c r="JVU30" s="142"/>
      <c r="JVV30" s="133"/>
      <c r="JVW30" s="143"/>
      <c r="JVX30" s="144"/>
      <c r="JVY30" s="142"/>
      <c r="JVZ30" s="133"/>
      <c r="JWA30" s="143"/>
      <c r="JWB30" s="144"/>
      <c r="JWC30" s="142"/>
      <c r="JWD30" s="133"/>
      <c r="JWE30" s="143"/>
      <c r="JWF30" s="144"/>
      <c r="JWG30" s="142"/>
      <c r="JWH30" s="133"/>
      <c r="JWI30" s="143"/>
      <c r="JWJ30" s="144"/>
      <c r="JWK30" s="142"/>
      <c r="JWL30" s="133"/>
      <c r="JWM30" s="143"/>
      <c r="JWN30" s="144"/>
      <c r="JWO30" s="142"/>
      <c r="JWP30" s="133"/>
      <c r="JWQ30" s="143"/>
      <c r="JWR30" s="144"/>
      <c r="JWS30" s="142"/>
      <c r="JWT30" s="133"/>
      <c r="JWU30" s="143"/>
      <c r="JWV30" s="144"/>
      <c r="JWW30" s="142"/>
      <c r="JWX30" s="133"/>
      <c r="JWY30" s="143"/>
      <c r="JWZ30" s="144"/>
      <c r="JXA30" s="142"/>
      <c r="JXB30" s="133"/>
      <c r="JXC30" s="143"/>
      <c r="JXD30" s="144"/>
      <c r="JXE30" s="142"/>
      <c r="JXF30" s="133"/>
      <c r="JXG30" s="143"/>
      <c r="JXH30" s="144"/>
      <c r="JXI30" s="142"/>
      <c r="JXJ30" s="133"/>
      <c r="JXK30" s="143"/>
      <c r="JXL30" s="144"/>
      <c r="JXM30" s="142"/>
      <c r="JXN30" s="133"/>
      <c r="JXO30" s="143"/>
      <c r="JXP30" s="144"/>
      <c r="JXQ30" s="142"/>
      <c r="JXR30" s="133"/>
      <c r="JXS30" s="143"/>
      <c r="JXT30" s="144"/>
      <c r="JXU30" s="142"/>
      <c r="JXV30" s="133"/>
      <c r="JXW30" s="143"/>
      <c r="JXX30" s="144"/>
      <c r="JXY30" s="142"/>
      <c r="JXZ30" s="133"/>
      <c r="JYA30" s="143"/>
      <c r="JYB30" s="144"/>
      <c r="JYC30" s="142"/>
      <c r="JYD30" s="133"/>
      <c r="JYE30" s="143"/>
      <c r="JYF30" s="144"/>
      <c r="JYG30" s="142"/>
      <c r="JYH30" s="133"/>
      <c r="JYI30" s="143"/>
      <c r="JYJ30" s="144"/>
      <c r="JYK30" s="142"/>
      <c r="JYL30" s="133"/>
      <c r="JYM30" s="143"/>
      <c r="JYN30" s="144"/>
      <c r="JYO30" s="142"/>
      <c r="JYP30" s="133"/>
      <c r="JYQ30" s="143"/>
      <c r="JYR30" s="144"/>
      <c r="JYS30" s="142"/>
      <c r="JYT30" s="133"/>
      <c r="JYU30" s="143"/>
      <c r="JYV30" s="144"/>
      <c r="JYW30" s="142"/>
      <c r="JYX30" s="133"/>
      <c r="JYY30" s="143"/>
      <c r="JYZ30" s="144"/>
      <c r="JZA30" s="142"/>
      <c r="JZB30" s="133"/>
      <c r="JZC30" s="143"/>
      <c r="JZD30" s="144"/>
      <c r="JZE30" s="142"/>
      <c r="JZF30" s="133"/>
      <c r="JZG30" s="143"/>
      <c r="JZH30" s="144"/>
      <c r="JZI30" s="142"/>
      <c r="JZJ30" s="133"/>
      <c r="JZK30" s="143"/>
      <c r="JZL30" s="144"/>
      <c r="JZM30" s="142"/>
      <c r="JZN30" s="133"/>
      <c r="JZO30" s="143"/>
      <c r="JZP30" s="144"/>
      <c r="JZQ30" s="142"/>
      <c r="JZR30" s="133"/>
      <c r="JZS30" s="143"/>
      <c r="JZT30" s="144"/>
      <c r="JZU30" s="142"/>
      <c r="JZV30" s="133"/>
      <c r="JZW30" s="143"/>
      <c r="JZX30" s="144"/>
      <c r="JZY30" s="142"/>
      <c r="JZZ30" s="133"/>
      <c r="KAA30" s="143"/>
      <c r="KAB30" s="144"/>
      <c r="KAC30" s="142"/>
      <c r="KAD30" s="133"/>
      <c r="KAE30" s="143"/>
      <c r="KAF30" s="144"/>
      <c r="KAG30" s="142"/>
      <c r="KAH30" s="133"/>
      <c r="KAI30" s="143"/>
      <c r="KAJ30" s="144"/>
      <c r="KAK30" s="142"/>
      <c r="KAL30" s="133"/>
      <c r="KAM30" s="143"/>
      <c r="KAN30" s="144"/>
      <c r="KAO30" s="142"/>
      <c r="KAP30" s="133"/>
      <c r="KAQ30" s="143"/>
      <c r="KAR30" s="144"/>
      <c r="KAS30" s="142"/>
      <c r="KAT30" s="133"/>
      <c r="KAU30" s="143"/>
      <c r="KAV30" s="144"/>
      <c r="KAW30" s="142"/>
      <c r="KAX30" s="133"/>
      <c r="KAY30" s="143"/>
      <c r="KAZ30" s="144"/>
      <c r="KBA30" s="142"/>
      <c r="KBB30" s="133"/>
      <c r="KBC30" s="143"/>
      <c r="KBD30" s="144"/>
      <c r="KBE30" s="142"/>
      <c r="KBF30" s="133"/>
      <c r="KBG30" s="143"/>
      <c r="KBH30" s="144"/>
      <c r="KBI30" s="142"/>
      <c r="KBJ30" s="133"/>
      <c r="KBK30" s="143"/>
      <c r="KBL30" s="144"/>
      <c r="KBM30" s="142"/>
      <c r="KBN30" s="133"/>
      <c r="KBO30" s="143"/>
      <c r="KBP30" s="144"/>
      <c r="KBQ30" s="142"/>
      <c r="KBR30" s="133"/>
      <c r="KBS30" s="143"/>
      <c r="KBT30" s="144"/>
      <c r="KBU30" s="142"/>
      <c r="KBV30" s="133"/>
      <c r="KBW30" s="143"/>
      <c r="KBX30" s="144"/>
      <c r="KBY30" s="142"/>
      <c r="KBZ30" s="133"/>
      <c r="KCA30" s="143"/>
      <c r="KCB30" s="144"/>
      <c r="KCC30" s="142"/>
      <c r="KCD30" s="133"/>
      <c r="KCE30" s="143"/>
      <c r="KCF30" s="144"/>
      <c r="KCG30" s="142"/>
      <c r="KCH30" s="133"/>
      <c r="KCI30" s="143"/>
      <c r="KCJ30" s="144"/>
      <c r="KCK30" s="142"/>
      <c r="KCL30" s="133"/>
      <c r="KCM30" s="143"/>
      <c r="KCN30" s="144"/>
      <c r="KCO30" s="142"/>
      <c r="KCP30" s="133"/>
      <c r="KCQ30" s="143"/>
      <c r="KCR30" s="144"/>
      <c r="KCS30" s="142"/>
      <c r="KCT30" s="133"/>
      <c r="KCU30" s="143"/>
      <c r="KCV30" s="144"/>
      <c r="KCW30" s="142"/>
      <c r="KCX30" s="133"/>
      <c r="KCY30" s="143"/>
      <c r="KCZ30" s="144"/>
      <c r="KDA30" s="142"/>
      <c r="KDB30" s="133"/>
      <c r="KDC30" s="143"/>
      <c r="KDD30" s="144"/>
      <c r="KDE30" s="142"/>
      <c r="KDF30" s="133"/>
      <c r="KDG30" s="143"/>
      <c r="KDH30" s="144"/>
      <c r="KDI30" s="142"/>
      <c r="KDJ30" s="133"/>
      <c r="KDK30" s="143"/>
      <c r="KDL30" s="144"/>
      <c r="KDM30" s="142"/>
      <c r="KDN30" s="133"/>
      <c r="KDO30" s="143"/>
      <c r="KDP30" s="144"/>
      <c r="KDQ30" s="142"/>
      <c r="KDR30" s="133"/>
      <c r="KDS30" s="143"/>
      <c r="KDT30" s="144"/>
      <c r="KDU30" s="142"/>
      <c r="KDV30" s="133"/>
      <c r="KDW30" s="143"/>
      <c r="KDX30" s="144"/>
      <c r="KDY30" s="142"/>
      <c r="KDZ30" s="133"/>
      <c r="KEA30" s="143"/>
      <c r="KEB30" s="144"/>
      <c r="KEC30" s="142"/>
      <c r="KED30" s="133"/>
      <c r="KEE30" s="143"/>
      <c r="KEF30" s="144"/>
      <c r="KEG30" s="142"/>
      <c r="KEH30" s="133"/>
      <c r="KEI30" s="143"/>
      <c r="KEJ30" s="144"/>
      <c r="KEK30" s="142"/>
      <c r="KEL30" s="133"/>
      <c r="KEM30" s="143"/>
      <c r="KEN30" s="144"/>
      <c r="KEO30" s="142"/>
      <c r="KEP30" s="133"/>
      <c r="KEQ30" s="143"/>
      <c r="KER30" s="144"/>
      <c r="KES30" s="142"/>
      <c r="KET30" s="133"/>
      <c r="KEU30" s="143"/>
      <c r="KEV30" s="144"/>
      <c r="KEW30" s="142"/>
      <c r="KEX30" s="133"/>
      <c r="KEY30" s="143"/>
      <c r="KEZ30" s="144"/>
      <c r="KFA30" s="142"/>
      <c r="KFB30" s="133"/>
      <c r="KFC30" s="143"/>
      <c r="KFD30" s="144"/>
      <c r="KFE30" s="142"/>
      <c r="KFF30" s="133"/>
      <c r="KFG30" s="143"/>
      <c r="KFH30" s="144"/>
      <c r="KFI30" s="142"/>
      <c r="KFJ30" s="133"/>
      <c r="KFK30" s="143"/>
      <c r="KFL30" s="144"/>
      <c r="KFM30" s="142"/>
      <c r="KFN30" s="133"/>
      <c r="KFO30" s="143"/>
      <c r="KFP30" s="144"/>
      <c r="KFQ30" s="142"/>
      <c r="KFR30" s="133"/>
      <c r="KFS30" s="143"/>
      <c r="KFT30" s="144"/>
      <c r="KFU30" s="142"/>
      <c r="KFV30" s="133"/>
      <c r="KFW30" s="143"/>
      <c r="KFX30" s="144"/>
      <c r="KFY30" s="142"/>
      <c r="KFZ30" s="133"/>
      <c r="KGA30" s="143"/>
      <c r="KGB30" s="144"/>
      <c r="KGC30" s="142"/>
      <c r="KGD30" s="133"/>
      <c r="KGE30" s="143"/>
      <c r="KGF30" s="144"/>
      <c r="KGG30" s="142"/>
      <c r="KGH30" s="133"/>
      <c r="KGI30" s="143"/>
      <c r="KGJ30" s="144"/>
      <c r="KGK30" s="142"/>
      <c r="KGL30" s="133"/>
      <c r="KGM30" s="143"/>
      <c r="KGN30" s="144"/>
      <c r="KGO30" s="142"/>
      <c r="KGP30" s="133"/>
      <c r="KGQ30" s="143"/>
      <c r="KGR30" s="144"/>
      <c r="KGS30" s="142"/>
      <c r="KGT30" s="133"/>
      <c r="KGU30" s="143"/>
      <c r="KGV30" s="144"/>
      <c r="KGW30" s="142"/>
      <c r="KGX30" s="133"/>
      <c r="KGY30" s="143"/>
      <c r="KGZ30" s="144"/>
      <c r="KHA30" s="142"/>
      <c r="KHB30" s="133"/>
      <c r="KHC30" s="143"/>
      <c r="KHD30" s="144"/>
      <c r="KHE30" s="142"/>
      <c r="KHF30" s="133"/>
      <c r="KHG30" s="143"/>
      <c r="KHH30" s="144"/>
      <c r="KHI30" s="142"/>
      <c r="KHJ30" s="133"/>
      <c r="KHK30" s="143"/>
      <c r="KHL30" s="144"/>
      <c r="KHM30" s="142"/>
      <c r="KHN30" s="133"/>
      <c r="KHO30" s="143"/>
      <c r="KHP30" s="144"/>
      <c r="KHQ30" s="142"/>
      <c r="KHR30" s="133"/>
      <c r="KHS30" s="143"/>
      <c r="KHT30" s="144"/>
      <c r="KHU30" s="142"/>
      <c r="KHV30" s="133"/>
      <c r="KHW30" s="143"/>
      <c r="KHX30" s="144"/>
      <c r="KHY30" s="142"/>
      <c r="KHZ30" s="133"/>
      <c r="KIA30" s="143"/>
      <c r="KIB30" s="144"/>
      <c r="KIC30" s="142"/>
      <c r="KID30" s="133"/>
      <c r="KIE30" s="143"/>
      <c r="KIF30" s="144"/>
      <c r="KIG30" s="142"/>
      <c r="KIH30" s="133"/>
      <c r="KII30" s="143"/>
      <c r="KIJ30" s="144"/>
      <c r="KIK30" s="142"/>
      <c r="KIL30" s="133"/>
      <c r="KIM30" s="143"/>
      <c r="KIN30" s="144"/>
      <c r="KIO30" s="142"/>
      <c r="KIP30" s="133"/>
      <c r="KIQ30" s="143"/>
      <c r="KIR30" s="144"/>
      <c r="KIS30" s="142"/>
      <c r="KIT30" s="133"/>
      <c r="KIU30" s="143"/>
      <c r="KIV30" s="144"/>
      <c r="KIW30" s="142"/>
      <c r="KIX30" s="133"/>
      <c r="KIY30" s="143"/>
      <c r="KIZ30" s="144"/>
      <c r="KJA30" s="142"/>
      <c r="KJB30" s="133"/>
      <c r="KJC30" s="143"/>
      <c r="KJD30" s="144"/>
      <c r="KJE30" s="142"/>
      <c r="KJF30" s="133"/>
      <c r="KJG30" s="143"/>
      <c r="KJH30" s="144"/>
      <c r="KJI30" s="142"/>
      <c r="KJJ30" s="133"/>
      <c r="KJK30" s="143"/>
      <c r="KJL30" s="144"/>
      <c r="KJM30" s="142"/>
      <c r="KJN30" s="133"/>
      <c r="KJO30" s="143"/>
      <c r="KJP30" s="144"/>
      <c r="KJQ30" s="142"/>
      <c r="KJR30" s="133"/>
      <c r="KJS30" s="143"/>
      <c r="KJT30" s="144"/>
      <c r="KJU30" s="142"/>
      <c r="KJV30" s="133"/>
      <c r="KJW30" s="143"/>
      <c r="KJX30" s="144"/>
      <c r="KJY30" s="142"/>
      <c r="KJZ30" s="133"/>
      <c r="KKA30" s="143"/>
      <c r="KKB30" s="144"/>
      <c r="KKC30" s="142"/>
      <c r="KKD30" s="133"/>
      <c r="KKE30" s="143"/>
      <c r="KKF30" s="144"/>
      <c r="KKG30" s="142"/>
      <c r="KKH30" s="133"/>
      <c r="KKI30" s="143"/>
      <c r="KKJ30" s="144"/>
      <c r="KKK30" s="142"/>
      <c r="KKL30" s="133"/>
      <c r="KKM30" s="143"/>
      <c r="KKN30" s="144"/>
      <c r="KKO30" s="142"/>
      <c r="KKP30" s="133"/>
      <c r="KKQ30" s="143"/>
      <c r="KKR30" s="144"/>
      <c r="KKS30" s="142"/>
      <c r="KKT30" s="133"/>
      <c r="KKU30" s="143"/>
      <c r="KKV30" s="144"/>
      <c r="KKW30" s="142"/>
      <c r="KKX30" s="133"/>
      <c r="KKY30" s="143"/>
      <c r="KKZ30" s="144"/>
      <c r="KLA30" s="142"/>
      <c r="KLB30" s="133"/>
      <c r="KLC30" s="143"/>
      <c r="KLD30" s="144"/>
      <c r="KLE30" s="142"/>
      <c r="KLF30" s="133"/>
      <c r="KLG30" s="143"/>
      <c r="KLH30" s="144"/>
      <c r="KLI30" s="142"/>
      <c r="KLJ30" s="133"/>
      <c r="KLK30" s="143"/>
      <c r="KLL30" s="144"/>
      <c r="KLM30" s="142"/>
      <c r="KLN30" s="133"/>
      <c r="KLO30" s="143"/>
      <c r="KLP30" s="144"/>
      <c r="KLQ30" s="142"/>
      <c r="KLR30" s="133"/>
      <c r="KLS30" s="143"/>
      <c r="KLT30" s="144"/>
      <c r="KLU30" s="142"/>
      <c r="KLV30" s="133"/>
      <c r="KLW30" s="143"/>
      <c r="KLX30" s="144"/>
      <c r="KLY30" s="142"/>
      <c r="KLZ30" s="133"/>
      <c r="KMA30" s="143"/>
      <c r="KMB30" s="144"/>
      <c r="KMC30" s="142"/>
      <c r="KMD30" s="133"/>
      <c r="KME30" s="143"/>
      <c r="KMF30" s="144"/>
      <c r="KMG30" s="142"/>
      <c r="KMH30" s="133"/>
      <c r="KMI30" s="143"/>
      <c r="KMJ30" s="144"/>
      <c r="KMK30" s="142"/>
      <c r="KML30" s="133"/>
      <c r="KMM30" s="143"/>
      <c r="KMN30" s="144"/>
      <c r="KMO30" s="142"/>
      <c r="KMP30" s="133"/>
      <c r="KMQ30" s="143"/>
      <c r="KMR30" s="144"/>
      <c r="KMS30" s="142"/>
      <c r="KMT30" s="133"/>
      <c r="KMU30" s="143"/>
      <c r="KMV30" s="144"/>
      <c r="KMW30" s="142"/>
      <c r="KMX30" s="133"/>
      <c r="KMY30" s="143"/>
      <c r="KMZ30" s="144"/>
      <c r="KNA30" s="142"/>
      <c r="KNB30" s="133"/>
      <c r="KNC30" s="143"/>
      <c r="KND30" s="144"/>
      <c r="KNE30" s="142"/>
      <c r="KNF30" s="133"/>
      <c r="KNG30" s="143"/>
      <c r="KNH30" s="144"/>
      <c r="KNI30" s="142"/>
      <c r="KNJ30" s="133"/>
      <c r="KNK30" s="143"/>
      <c r="KNL30" s="144"/>
      <c r="KNM30" s="142"/>
      <c r="KNN30" s="133"/>
      <c r="KNO30" s="143"/>
      <c r="KNP30" s="144"/>
      <c r="KNQ30" s="142"/>
      <c r="KNR30" s="133"/>
      <c r="KNS30" s="143"/>
      <c r="KNT30" s="144"/>
      <c r="KNU30" s="142"/>
      <c r="KNV30" s="133"/>
      <c r="KNW30" s="143"/>
      <c r="KNX30" s="144"/>
      <c r="KNY30" s="142"/>
      <c r="KNZ30" s="133"/>
      <c r="KOA30" s="143"/>
      <c r="KOB30" s="144"/>
      <c r="KOC30" s="142"/>
      <c r="KOD30" s="133"/>
      <c r="KOE30" s="143"/>
      <c r="KOF30" s="144"/>
      <c r="KOG30" s="142"/>
      <c r="KOH30" s="133"/>
      <c r="KOI30" s="143"/>
      <c r="KOJ30" s="144"/>
      <c r="KOK30" s="142"/>
      <c r="KOL30" s="133"/>
      <c r="KOM30" s="143"/>
      <c r="KON30" s="144"/>
      <c r="KOO30" s="142"/>
      <c r="KOP30" s="133"/>
      <c r="KOQ30" s="143"/>
      <c r="KOR30" s="144"/>
      <c r="KOS30" s="142"/>
      <c r="KOT30" s="133"/>
      <c r="KOU30" s="143"/>
      <c r="KOV30" s="144"/>
      <c r="KOW30" s="142"/>
      <c r="KOX30" s="133"/>
      <c r="KOY30" s="143"/>
      <c r="KOZ30" s="144"/>
      <c r="KPA30" s="142"/>
      <c r="KPB30" s="133"/>
      <c r="KPC30" s="143"/>
      <c r="KPD30" s="144"/>
      <c r="KPE30" s="142"/>
      <c r="KPF30" s="133"/>
      <c r="KPG30" s="143"/>
      <c r="KPH30" s="144"/>
      <c r="KPI30" s="142"/>
      <c r="KPJ30" s="133"/>
      <c r="KPK30" s="143"/>
      <c r="KPL30" s="144"/>
      <c r="KPM30" s="142"/>
      <c r="KPN30" s="133"/>
      <c r="KPO30" s="143"/>
      <c r="KPP30" s="144"/>
      <c r="KPQ30" s="142"/>
      <c r="KPR30" s="133"/>
      <c r="KPS30" s="143"/>
      <c r="KPT30" s="144"/>
      <c r="KPU30" s="142"/>
      <c r="KPV30" s="133"/>
      <c r="KPW30" s="143"/>
      <c r="KPX30" s="144"/>
      <c r="KPY30" s="142"/>
      <c r="KPZ30" s="133"/>
      <c r="KQA30" s="143"/>
      <c r="KQB30" s="144"/>
      <c r="KQC30" s="142"/>
      <c r="KQD30" s="133"/>
      <c r="KQE30" s="143"/>
      <c r="KQF30" s="144"/>
      <c r="KQG30" s="142"/>
      <c r="KQH30" s="133"/>
      <c r="KQI30" s="143"/>
      <c r="KQJ30" s="144"/>
      <c r="KQK30" s="142"/>
      <c r="KQL30" s="133"/>
      <c r="KQM30" s="143"/>
      <c r="KQN30" s="144"/>
      <c r="KQO30" s="142"/>
      <c r="KQP30" s="133"/>
      <c r="KQQ30" s="143"/>
      <c r="KQR30" s="144"/>
      <c r="KQS30" s="142"/>
      <c r="KQT30" s="133"/>
      <c r="KQU30" s="143"/>
      <c r="KQV30" s="144"/>
      <c r="KQW30" s="142"/>
      <c r="KQX30" s="133"/>
      <c r="KQY30" s="143"/>
      <c r="KQZ30" s="144"/>
      <c r="KRA30" s="142"/>
      <c r="KRB30" s="133"/>
      <c r="KRC30" s="143"/>
      <c r="KRD30" s="144"/>
      <c r="KRE30" s="142"/>
      <c r="KRF30" s="133"/>
      <c r="KRG30" s="143"/>
      <c r="KRH30" s="144"/>
      <c r="KRI30" s="142"/>
      <c r="KRJ30" s="133"/>
      <c r="KRK30" s="143"/>
      <c r="KRL30" s="144"/>
      <c r="KRM30" s="142"/>
      <c r="KRN30" s="133"/>
      <c r="KRO30" s="143"/>
      <c r="KRP30" s="144"/>
      <c r="KRQ30" s="142"/>
      <c r="KRR30" s="133"/>
      <c r="KRS30" s="143"/>
      <c r="KRT30" s="144"/>
      <c r="KRU30" s="142"/>
      <c r="KRV30" s="133"/>
      <c r="KRW30" s="143"/>
      <c r="KRX30" s="144"/>
      <c r="KRY30" s="142"/>
      <c r="KRZ30" s="133"/>
      <c r="KSA30" s="143"/>
      <c r="KSB30" s="144"/>
      <c r="KSC30" s="142"/>
      <c r="KSD30" s="133"/>
      <c r="KSE30" s="143"/>
      <c r="KSF30" s="144"/>
      <c r="KSG30" s="142"/>
      <c r="KSH30" s="133"/>
      <c r="KSI30" s="143"/>
      <c r="KSJ30" s="144"/>
      <c r="KSK30" s="142"/>
      <c r="KSL30" s="133"/>
      <c r="KSM30" s="143"/>
      <c r="KSN30" s="144"/>
      <c r="KSO30" s="142"/>
      <c r="KSP30" s="133"/>
      <c r="KSQ30" s="143"/>
      <c r="KSR30" s="144"/>
      <c r="KSS30" s="142"/>
      <c r="KST30" s="133"/>
      <c r="KSU30" s="143"/>
      <c r="KSV30" s="144"/>
      <c r="KSW30" s="142"/>
      <c r="KSX30" s="133"/>
      <c r="KSY30" s="143"/>
      <c r="KSZ30" s="144"/>
      <c r="KTA30" s="142"/>
      <c r="KTB30" s="133"/>
      <c r="KTC30" s="143"/>
      <c r="KTD30" s="144"/>
      <c r="KTE30" s="142"/>
      <c r="KTF30" s="133"/>
      <c r="KTG30" s="143"/>
      <c r="KTH30" s="144"/>
      <c r="KTI30" s="142"/>
      <c r="KTJ30" s="133"/>
      <c r="KTK30" s="143"/>
      <c r="KTL30" s="144"/>
      <c r="KTM30" s="142"/>
      <c r="KTN30" s="133"/>
      <c r="KTO30" s="143"/>
      <c r="KTP30" s="144"/>
      <c r="KTQ30" s="142"/>
      <c r="KTR30" s="133"/>
      <c r="KTS30" s="143"/>
      <c r="KTT30" s="144"/>
      <c r="KTU30" s="142"/>
      <c r="KTV30" s="133"/>
      <c r="KTW30" s="143"/>
      <c r="KTX30" s="144"/>
      <c r="KTY30" s="142"/>
      <c r="KTZ30" s="133"/>
      <c r="KUA30" s="143"/>
      <c r="KUB30" s="144"/>
      <c r="KUC30" s="142"/>
      <c r="KUD30" s="133"/>
      <c r="KUE30" s="143"/>
      <c r="KUF30" s="144"/>
      <c r="KUG30" s="142"/>
      <c r="KUH30" s="133"/>
      <c r="KUI30" s="143"/>
      <c r="KUJ30" s="144"/>
      <c r="KUK30" s="142"/>
      <c r="KUL30" s="133"/>
      <c r="KUM30" s="143"/>
      <c r="KUN30" s="144"/>
      <c r="KUO30" s="142"/>
      <c r="KUP30" s="133"/>
      <c r="KUQ30" s="143"/>
      <c r="KUR30" s="144"/>
      <c r="KUS30" s="142"/>
      <c r="KUT30" s="133"/>
      <c r="KUU30" s="143"/>
      <c r="KUV30" s="144"/>
      <c r="KUW30" s="142"/>
      <c r="KUX30" s="133"/>
      <c r="KUY30" s="143"/>
      <c r="KUZ30" s="144"/>
      <c r="KVA30" s="142"/>
      <c r="KVB30" s="133"/>
      <c r="KVC30" s="143"/>
      <c r="KVD30" s="144"/>
      <c r="KVE30" s="142"/>
      <c r="KVF30" s="133"/>
      <c r="KVG30" s="143"/>
      <c r="KVH30" s="144"/>
      <c r="KVI30" s="142"/>
      <c r="KVJ30" s="133"/>
      <c r="KVK30" s="143"/>
      <c r="KVL30" s="144"/>
      <c r="KVM30" s="142"/>
      <c r="KVN30" s="133"/>
      <c r="KVO30" s="143"/>
      <c r="KVP30" s="144"/>
      <c r="KVQ30" s="142"/>
      <c r="KVR30" s="133"/>
      <c r="KVS30" s="143"/>
      <c r="KVT30" s="144"/>
      <c r="KVU30" s="142"/>
      <c r="KVV30" s="133"/>
      <c r="KVW30" s="143"/>
      <c r="KVX30" s="144"/>
      <c r="KVY30" s="142"/>
      <c r="KVZ30" s="133"/>
      <c r="KWA30" s="143"/>
      <c r="KWB30" s="144"/>
      <c r="KWC30" s="142"/>
      <c r="KWD30" s="133"/>
      <c r="KWE30" s="143"/>
      <c r="KWF30" s="144"/>
      <c r="KWG30" s="142"/>
      <c r="KWH30" s="133"/>
      <c r="KWI30" s="143"/>
      <c r="KWJ30" s="144"/>
      <c r="KWK30" s="142"/>
      <c r="KWL30" s="133"/>
      <c r="KWM30" s="143"/>
      <c r="KWN30" s="144"/>
      <c r="KWO30" s="142"/>
      <c r="KWP30" s="133"/>
      <c r="KWQ30" s="143"/>
      <c r="KWR30" s="144"/>
      <c r="KWS30" s="142"/>
      <c r="KWT30" s="133"/>
      <c r="KWU30" s="143"/>
      <c r="KWV30" s="144"/>
      <c r="KWW30" s="142"/>
      <c r="KWX30" s="133"/>
      <c r="KWY30" s="143"/>
      <c r="KWZ30" s="144"/>
      <c r="KXA30" s="142"/>
      <c r="KXB30" s="133"/>
      <c r="KXC30" s="143"/>
      <c r="KXD30" s="144"/>
      <c r="KXE30" s="142"/>
      <c r="KXF30" s="133"/>
      <c r="KXG30" s="143"/>
      <c r="KXH30" s="144"/>
      <c r="KXI30" s="142"/>
      <c r="KXJ30" s="133"/>
      <c r="KXK30" s="143"/>
      <c r="KXL30" s="144"/>
      <c r="KXM30" s="142"/>
      <c r="KXN30" s="133"/>
      <c r="KXO30" s="143"/>
      <c r="KXP30" s="144"/>
      <c r="KXQ30" s="142"/>
      <c r="KXR30" s="133"/>
      <c r="KXS30" s="143"/>
      <c r="KXT30" s="144"/>
      <c r="KXU30" s="142"/>
      <c r="KXV30" s="133"/>
      <c r="KXW30" s="143"/>
      <c r="KXX30" s="144"/>
      <c r="KXY30" s="142"/>
      <c r="KXZ30" s="133"/>
      <c r="KYA30" s="143"/>
      <c r="KYB30" s="144"/>
      <c r="KYC30" s="142"/>
      <c r="KYD30" s="133"/>
      <c r="KYE30" s="143"/>
      <c r="KYF30" s="144"/>
      <c r="KYG30" s="142"/>
      <c r="KYH30" s="133"/>
      <c r="KYI30" s="143"/>
      <c r="KYJ30" s="144"/>
      <c r="KYK30" s="142"/>
      <c r="KYL30" s="133"/>
      <c r="KYM30" s="143"/>
      <c r="KYN30" s="144"/>
      <c r="KYO30" s="142"/>
      <c r="KYP30" s="133"/>
      <c r="KYQ30" s="143"/>
      <c r="KYR30" s="144"/>
      <c r="KYS30" s="142"/>
      <c r="KYT30" s="133"/>
      <c r="KYU30" s="143"/>
      <c r="KYV30" s="144"/>
      <c r="KYW30" s="142"/>
      <c r="KYX30" s="133"/>
      <c r="KYY30" s="143"/>
      <c r="KYZ30" s="144"/>
      <c r="KZA30" s="142"/>
      <c r="KZB30" s="133"/>
      <c r="KZC30" s="143"/>
      <c r="KZD30" s="144"/>
      <c r="KZE30" s="142"/>
      <c r="KZF30" s="133"/>
      <c r="KZG30" s="143"/>
      <c r="KZH30" s="144"/>
      <c r="KZI30" s="142"/>
      <c r="KZJ30" s="133"/>
      <c r="KZK30" s="143"/>
      <c r="KZL30" s="144"/>
      <c r="KZM30" s="142"/>
      <c r="KZN30" s="133"/>
      <c r="KZO30" s="143"/>
      <c r="KZP30" s="144"/>
      <c r="KZQ30" s="142"/>
      <c r="KZR30" s="133"/>
      <c r="KZS30" s="143"/>
      <c r="KZT30" s="144"/>
      <c r="KZU30" s="142"/>
      <c r="KZV30" s="133"/>
      <c r="KZW30" s="143"/>
      <c r="KZX30" s="144"/>
      <c r="KZY30" s="142"/>
      <c r="KZZ30" s="133"/>
      <c r="LAA30" s="143"/>
      <c r="LAB30" s="144"/>
      <c r="LAC30" s="142"/>
      <c r="LAD30" s="133"/>
      <c r="LAE30" s="143"/>
      <c r="LAF30" s="144"/>
      <c r="LAG30" s="142"/>
      <c r="LAH30" s="133"/>
      <c r="LAI30" s="143"/>
      <c r="LAJ30" s="144"/>
      <c r="LAK30" s="142"/>
      <c r="LAL30" s="133"/>
      <c r="LAM30" s="143"/>
      <c r="LAN30" s="144"/>
      <c r="LAO30" s="142"/>
      <c r="LAP30" s="133"/>
      <c r="LAQ30" s="143"/>
      <c r="LAR30" s="144"/>
      <c r="LAS30" s="142"/>
      <c r="LAT30" s="133"/>
      <c r="LAU30" s="143"/>
      <c r="LAV30" s="144"/>
      <c r="LAW30" s="142"/>
      <c r="LAX30" s="133"/>
      <c r="LAY30" s="143"/>
      <c r="LAZ30" s="144"/>
      <c r="LBA30" s="142"/>
      <c r="LBB30" s="133"/>
      <c r="LBC30" s="143"/>
      <c r="LBD30" s="144"/>
      <c r="LBE30" s="142"/>
      <c r="LBF30" s="133"/>
      <c r="LBG30" s="143"/>
      <c r="LBH30" s="144"/>
      <c r="LBI30" s="142"/>
      <c r="LBJ30" s="133"/>
      <c r="LBK30" s="143"/>
      <c r="LBL30" s="144"/>
      <c r="LBM30" s="142"/>
      <c r="LBN30" s="133"/>
      <c r="LBO30" s="143"/>
      <c r="LBP30" s="144"/>
      <c r="LBQ30" s="142"/>
      <c r="LBR30" s="133"/>
      <c r="LBS30" s="143"/>
      <c r="LBT30" s="144"/>
      <c r="LBU30" s="142"/>
      <c r="LBV30" s="133"/>
      <c r="LBW30" s="143"/>
      <c r="LBX30" s="144"/>
      <c r="LBY30" s="142"/>
      <c r="LBZ30" s="133"/>
      <c r="LCA30" s="143"/>
      <c r="LCB30" s="144"/>
      <c r="LCC30" s="142"/>
      <c r="LCD30" s="133"/>
      <c r="LCE30" s="143"/>
      <c r="LCF30" s="144"/>
      <c r="LCG30" s="142"/>
      <c r="LCH30" s="133"/>
      <c r="LCI30" s="143"/>
      <c r="LCJ30" s="144"/>
      <c r="LCK30" s="142"/>
      <c r="LCL30" s="133"/>
      <c r="LCM30" s="143"/>
      <c r="LCN30" s="144"/>
      <c r="LCO30" s="142"/>
      <c r="LCP30" s="133"/>
      <c r="LCQ30" s="143"/>
      <c r="LCR30" s="144"/>
      <c r="LCS30" s="142"/>
      <c r="LCT30" s="133"/>
      <c r="LCU30" s="143"/>
      <c r="LCV30" s="144"/>
      <c r="LCW30" s="142"/>
      <c r="LCX30" s="133"/>
      <c r="LCY30" s="143"/>
      <c r="LCZ30" s="144"/>
      <c r="LDA30" s="142"/>
      <c r="LDB30" s="133"/>
      <c r="LDC30" s="143"/>
      <c r="LDD30" s="144"/>
      <c r="LDE30" s="142"/>
      <c r="LDF30" s="133"/>
      <c r="LDG30" s="143"/>
      <c r="LDH30" s="144"/>
      <c r="LDI30" s="142"/>
      <c r="LDJ30" s="133"/>
      <c r="LDK30" s="143"/>
      <c r="LDL30" s="144"/>
      <c r="LDM30" s="142"/>
      <c r="LDN30" s="133"/>
      <c r="LDO30" s="143"/>
      <c r="LDP30" s="144"/>
      <c r="LDQ30" s="142"/>
      <c r="LDR30" s="133"/>
      <c r="LDS30" s="143"/>
      <c r="LDT30" s="144"/>
      <c r="LDU30" s="142"/>
      <c r="LDV30" s="133"/>
      <c r="LDW30" s="143"/>
      <c r="LDX30" s="144"/>
      <c r="LDY30" s="142"/>
      <c r="LDZ30" s="133"/>
      <c r="LEA30" s="143"/>
      <c r="LEB30" s="144"/>
      <c r="LEC30" s="142"/>
      <c r="LED30" s="133"/>
      <c r="LEE30" s="143"/>
      <c r="LEF30" s="144"/>
      <c r="LEG30" s="142"/>
      <c r="LEH30" s="133"/>
      <c r="LEI30" s="143"/>
      <c r="LEJ30" s="144"/>
      <c r="LEK30" s="142"/>
      <c r="LEL30" s="133"/>
      <c r="LEM30" s="143"/>
      <c r="LEN30" s="144"/>
      <c r="LEO30" s="142"/>
      <c r="LEP30" s="133"/>
      <c r="LEQ30" s="143"/>
      <c r="LER30" s="144"/>
      <c r="LES30" s="142"/>
      <c r="LET30" s="133"/>
      <c r="LEU30" s="143"/>
      <c r="LEV30" s="144"/>
      <c r="LEW30" s="142"/>
      <c r="LEX30" s="133"/>
      <c r="LEY30" s="143"/>
      <c r="LEZ30" s="144"/>
      <c r="LFA30" s="142"/>
      <c r="LFB30" s="133"/>
      <c r="LFC30" s="143"/>
      <c r="LFD30" s="144"/>
      <c r="LFE30" s="142"/>
      <c r="LFF30" s="133"/>
      <c r="LFG30" s="143"/>
      <c r="LFH30" s="144"/>
      <c r="LFI30" s="142"/>
      <c r="LFJ30" s="133"/>
      <c r="LFK30" s="143"/>
      <c r="LFL30" s="144"/>
      <c r="LFM30" s="142"/>
      <c r="LFN30" s="133"/>
      <c r="LFO30" s="143"/>
      <c r="LFP30" s="144"/>
      <c r="LFQ30" s="142"/>
      <c r="LFR30" s="133"/>
      <c r="LFS30" s="143"/>
      <c r="LFT30" s="144"/>
      <c r="LFU30" s="142"/>
      <c r="LFV30" s="133"/>
      <c r="LFW30" s="143"/>
      <c r="LFX30" s="144"/>
      <c r="LFY30" s="142"/>
      <c r="LFZ30" s="133"/>
      <c r="LGA30" s="143"/>
      <c r="LGB30" s="144"/>
      <c r="LGC30" s="142"/>
      <c r="LGD30" s="133"/>
      <c r="LGE30" s="143"/>
      <c r="LGF30" s="144"/>
      <c r="LGG30" s="142"/>
      <c r="LGH30" s="133"/>
      <c r="LGI30" s="143"/>
      <c r="LGJ30" s="144"/>
      <c r="LGK30" s="142"/>
      <c r="LGL30" s="133"/>
      <c r="LGM30" s="143"/>
      <c r="LGN30" s="144"/>
      <c r="LGO30" s="142"/>
      <c r="LGP30" s="133"/>
      <c r="LGQ30" s="143"/>
      <c r="LGR30" s="144"/>
      <c r="LGS30" s="142"/>
      <c r="LGT30" s="133"/>
      <c r="LGU30" s="143"/>
      <c r="LGV30" s="144"/>
      <c r="LGW30" s="142"/>
      <c r="LGX30" s="133"/>
      <c r="LGY30" s="143"/>
      <c r="LGZ30" s="144"/>
      <c r="LHA30" s="142"/>
      <c r="LHB30" s="133"/>
      <c r="LHC30" s="143"/>
      <c r="LHD30" s="144"/>
      <c r="LHE30" s="142"/>
      <c r="LHF30" s="133"/>
      <c r="LHG30" s="143"/>
      <c r="LHH30" s="144"/>
      <c r="LHI30" s="142"/>
      <c r="LHJ30" s="133"/>
      <c r="LHK30" s="143"/>
      <c r="LHL30" s="144"/>
      <c r="LHM30" s="142"/>
      <c r="LHN30" s="133"/>
      <c r="LHO30" s="143"/>
      <c r="LHP30" s="144"/>
      <c r="LHQ30" s="142"/>
      <c r="LHR30" s="133"/>
      <c r="LHS30" s="143"/>
      <c r="LHT30" s="144"/>
      <c r="LHU30" s="142"/>
      <c r="LHV30" s="133"/>
      <c r="LHW30" s="143"/>
      <c r="LHX30" s="144"/>
      <c r="LHY30" s="142"/>
      <c r="LHZ30" s="133"/>
      <c r="LIA30" s="143"/>
      <c r="LIB30" s="144"/>
      <c r="LIC30" s="142"/>
      <c r="LID30" s="133"/>
      <c r="LIE30" s="143"/>
      <c r="LIF30" s="144"/>
      <c r="LIG30" s="142"/>
      <c r="LIH30" s="133"/>
      <c r="LII30" s="143"/>
      <c r="LIJ30" s="144"/>
      <c r="LIK30" s="142"/>
      <c r="LIL30" s="133"/>
      <c r="LIM30" s="143"/>
      <c r="LIN30" s="144"/>
      <c r="LIO30" s="142"/>
      <c r="LIP30" s="133"/>
      <c r="LIQ30" s="143"/>
      <c r="LIR30" s="144"/>
      <c r="LIS30" s="142"/>
      <c r="LIT30" s="133"/>
      <c r="LIU30" s="143"/>
      <c r="LIV30" s="144"/>
      <c r="LIW30" s="142"/>
      <c r="LIX30" s="133"/>
      <c r="LIY30" s="143"/>
      <c r="LIZ30" s="144"/>
      <c r="LJA30" s="142"/>
      <c r="LJB30" s="133"/>
      <c r="LJC30" s="143"/>
      <c r="LJD30" s="144"/>
      <c r="LJE30" s="142"/>
      <c r="LJF30" s="133"/>
      <c r="LJG30" s="143"/>
      <c r="LJH30" s="144"/>
      <c r="LJI30" s="142"/>
      <c r="LJJ30" s="133"/>
      <c r="LJK30" s="143"/>
      <c r="LJL30" s="144"/>
      <c r="LJM30" s="142"/>
      <c r="LJN30" s="133"/>
      <c r="LJO30" s="143"/>
      <c r="LJP30" s="144"/>
      <c r="LJQ30" s="142"/>
      <c r="LJR30" s="133"/>
      <c r="LJS30" s="143"/>
      <c r="LJT30" s="144"/>
      <c r="LJU30" s="142"/>
      <c r="LJV30" s="133"/>
      <c r="LJW30" s="143"/>
      <c r="LJX30" s="144"/>
      <c r="LJY30" s="142"/>
      <c r="LJZ30" s="133"/>
      <c r="LKA30" s="143"/>
      <c r="LKB30" s="144"/>
      <c r="LKC30" s="142"/>
      <c r="LKD30" s="133"/>
      <c r="LKE30" s="143"/>
      <c r="LKF30" s="144"/>
      <c r="LKG30" s="142"/>
      <c r="LKH30" s="133"/>
      <c r="LKI30" s="143"/>
      <c r="LKJ30" s="144"/>
      <c r="LKK30" s="142"/>
      <c r="LKL30" s="133"/>
      <c r="LKM30" s="143"/>
      <c r="LKN30" s="144"/>
      <c r="LKO30" s="142"/>
      <c r="LKP30" s="133"/>
      <c r="LKQ30" s="143"/>
      <c r="LKR30" s="144"/>
      <c r="LKS30" s="142"/>
      <c r="LKT30" s="133"/>
      <c r="LKU30" s="143"/>
      <c r="LKV30" s="144"/>
      <c r="LKW30" s="142"/>
      <c r="LKX30" s="133"/>
      <c r="LKY30" s="143"/>
      <c r="LKZ30" s="144"/>
      <c r="LLA30" s="142"/>
      <c r="LLB30" s="133"/>
      <c r="LLC30" s="143"/>
      <c r="LLD30" s="144"/>
      <c r="LLE30" s="142"/>
      <c r="LLF30" s="133"/>
      <c r="LLG30" s="143"/>
      <c r="LLH30" s="144"/>
      <c r="LLI30" s="142"/>
      <c r="LLJ30" s="133"/>
      <c r="LLK30" s="143"/>
      <c r="LLL30" s="144"/>
      <c r="LLM30" s="142"/>
      <c r="LLN30" s="133"/>
      <c r="LLO30" s="143"/>
      <c r="LLP30" s="144"/>
      <c r="LLQ30" s="142"/>
      <c r="LLR30" s="133"/>
      <c r="LLS30" s="143"/>
      <c r="LLT30" s="144"/>
      <c r="LLU30" s="142"/>
      <c r="LLV30" s="133"/>
      <c r="LLW30" s="143"/>
      <c r="LLX30" s="144"/>
      <c r="LLY30" s="142"/>
      <c r="LLZ30" s="133"/>
      <c r="LMA30" s="143"/>
      <c r="LMB30" s="144"/>
      <c r="LMC30" s="142"/>
      <c r="LMD30" s="133"/>
      <c r="LME30" s="143"/>
      <c r="LMF30" s="144"/>
      <c r="LMG30" s="142"/>
      <c r="LMH30" s="133"/>
      <c r="LMI30" s="143"/>
      <c r="LMJ30" s="144"/>
      <c r="LMK30" s="142"/>
      <c r="LML30" s="133"/>
      <c r="LMM30" s="143"/>
      <c r="LMN30" s="144"/>
      <c r="LMO30" s="142"/>
      <c r="LMP30" s="133"/>
      <c r="LMQ30" s="143"/>
      <c r="LMR30" s="144"/>
      <c r="LMS30" s="142"/>
      <c r="LMT30" s="133"/>
      <c r="LMU30" s="143"/>
      <c r="LMV30" s="144"/>
      <c r="LMW30" s="142"/>
      <c r="LMX30" s="133"/>
      <c r="LMY30" s="143"/>
      <c r="LMZ30" s="144"/>
      <c r="LNA30" s="142"/>
      <c r="LNB30" s="133"/>
      <c r="LNC30" s="143"/>
      <c r="LND30" s="144"/>
      <c r="LNE30" s="142"/>
      <c r="LNF30" s="133"/>
      <c r="LNG30" s="143"/>
      <c r="LNH30" s="144"/>
      <c r="LNI30" s="142"/>
      <c r="LNJ30" s="133"/>
      <c r="LNK30" s="143"/>
      <c r="LNL30" s="144"/>
      <c r="LNM30" s="142"/>
      <c r="LNN30" s="133"/>
      <c r="LNO30" s="143"/>
      <c r="LNP30" s="144"/>
      <c r="LNQ30" s="142"/>
      <c r="LNR30" s="133"/>
      <c r="LNS30" s="143"/>
      <c r="LNT30" s="144"/>
      <c r="LNU30" s="142"/>
      <c r="LNV30" s="133"/>
      <c r="LNW30" s="143"/>
      <c r="LNX30" s="144"/>
      <c r="LNY30" s="142"/>
      <c r="LNZ30" s="133"/>
      <c r="LOA30" s="143"/>
      <c r="LOB30" s="144"/>
      <c r="LOC30" s="142"/>
      <c r="LOD30" s="133"/>
      <c r="LOE30" s="143"/>
      <c r="LOF30" s="144"/>
      <c r="LOG30" s="142"/>
      <c r="LOH30" s="133"/>
      <c r="LOI30" s="143"/>
      <c r="LOJ30" s="144"/>
      <c r="LOK30" s="142"/>
      <c r="LOL30" s="133"/>
      <c r="LOM30" s="143"/>
      <c r="LON30" s="144"/>
      <c r="LOO30" s="142"/>
      <c r="LOP30" s="133"/>
      <c r="LOQ30" s="143"/>
      <c r="LOR30" s="144"/>
      <c r="LOS30" s="142"/>
      <c r="LOT30" s="133"/>
      <c r="LOU30" s="143"/>
      <c r="LOV30" s="144"/>
      <c r="LOW30" s="142"/>
      <c r="LOX30" s="133"/>
      <c r="LOY30" s="143"/>
      <c r="LOZ30" s="144"/>
      <c r="LPA30" s="142"/>
      <c r="LPB30" s="133"/>
      <c r="LPC30" s="143"/>
      <c r="LPD30" s="144"/>
      <c r="LPE30" s="142"/>
      <c r="LPF30" s="133"/>
      <c r="LPG30" s="143"/>
      <c r="LPH30" s="144"/>
      <c r="LPI30" s="142"/>
      <c r="LPJ30" s="133"/>
      <c r="LPK30" s="143"/>
      <c r="LPL30" s="144"/>
      <c r="LPM30" s="142"/>
      <c r="LPN30" s="133"/>
      <c r="LPO30" s="143"/>
      <c r="LPP30" s="144"/>
      <c r="LPQ30" s="142"/>
      <c r="LPR30" s="133"/>
      <c r="LPS30" s="143"/>
      <c r="LPT30" s="144"/>
      <c r="LPU30" s="142"/>
      <c r="LPV30" s="133"/>
      <c r="LPW30" s="143"/>
      <c r="LPX30" s="144"/>
      <c r="LPY30" s="142"/>
      <c r="LPZ30" s="133"/>
      <c r="LQA30" s="143"/>
      <c r="LQB30" s="144"/>
      <c r="LQC30" s="142"/>
      <c r="LQD30" s="133"/>
      <c r="LQE30" s="143"/>
      <c r="LQF30" s="144"/>
      <c r="LQG30" s="142"/>
      <c r="LQH30" s="133"/>
      <c r="LQI30" s="143"/>
      <c r="LQJ30" s="144"/>
      <c r="LQK30" s="142"/>
      <c r="LQL30" s="133"/>
      <c r="LQM30" s="143"/>
      <c r="LQN30" s="144"/>
      <c r="LQO30" s="142"/>
      <c r="LQP30" s="133"/>
      <c r="LQQ30" s="143"/>
      <c r="LQR30" s="144"/>
      <c r="LQS30" s="142"/>
      <c r="LQT30" s="133"/>
      <c r="LQU30" s="143"/>
      <c r="LQV30" s="144"/>
      <c r="LQW30" s="142"/>
      <c r="LQX30" s="133"/>
      <c r="LQY30" s="143"/>
      <c r="LQZ30" s="144"/>
      <c r="LRA30" s="142"/>
      <c r="LRB30" s="133"/>
      <c r="LRC30" s="143"/>
      <c r="LRD30" s="144"/>
      <c r="LRE30" s="142"/>
      <c r="LRF30" s="133"/>
      <c r="LRG30" s="143"/>
      <c r="LRH30" s="144"/>
      <c r="LRI30" s="142"/>
      <c r="LRJ30" s="133"/>
      <c r="LRK30" s="143"/>
      <c r="LRL30" s="144"/>
      <c r="LRM30" s="142"/>
      <c r="LRN30" s="133"/>
      <c r="LRO30" s="143"/>
      <c r="LRP30" s="144"/>
      <c r="LRQ30" s="142"/>
      <c r="LRR30" s="133"/>
      <c r="LRS30" s="143"/>
      <c r="LRT30" s="144"/>
      <c r="LRU30" s="142"/>
      <c r="LRV30" s="133"/>
      <c r="LRW30" s="143"/>
      <c r="LRX30" s="144"/>
      <c r="LRY30" s="142"/>
      <c r="LRZ30" s="133"/>
      <c r="LSA30" s="143"/>
      <c r="LSB30" s="144"/>
      <c r="LSC30" s="142"/>
      <c r="LSD30" s="133"/>
      <c r="LSE30" s="143"/>
      <c r="LSF30" s="144"/>
      <c r="LSG30" s="142"/>
      <c r="LSH30" s="133"/>
      <c r="LSI30" s="143"/>
      <c r="LSJ30" s="144"/>
      <c r="LSK30" s="142"/>
      <c r="LSL30" s="133"/>
      <c r="LSM30" s="143"/>
      <c r="LSN30" s="144"/>
      <c r="LSO30" s="142"/>
      <c r="LSP30" s="133"/>
      <c r="LSQ30" s="143"/>
      <c r="LSR30" s="144"/>
      <c r="LSS30" s="142"/>
      <c r="LST30" s="133"/>
      <c r="LSU30" s="143"/>
      <c r="LSV30" s="144"/>
      <c r="LSW30" s="142"/>
      <c r="LSX30" s="133"/>
      <c r="LSY30" s="143"/>
      <c r="LSZ30" s="144"/>
      <c r="LTA30" s="142"/>
      <c r="LTB30" s="133"/>
      <c r="LTC30" s="143"/>
      <c r="LTD30" s="144"/>
      <c r="LTE30" s="142"/>
      <c r="LTF30" s="133"/>
      <c r="LTG30" s="143"/>
      <c r="LTH30" s="144"/>
      <c r="LTI30" s="142"/>
      <c r="LTJ30" s="133"/>
      <c r="LTK30" s="143"/>
      <c r="LTL30" s="144"/>
      <c r="LTM30" s="142"/>
      <c r="LTN30" s="133"/>
      <c r="LTO30" s="143"/>
      <c r="LTP30" s="144"/>
      <c r="LTQ30" s="142"/>
      <c r="LTR30" s="133"/>
      <c r="LTS30" s="143"/>
      <c r="LTT30" s="144"/>
      <c r="LTU30" s="142"/>
      <c r="LTV30" s="133"/>
      <c r="LTW30" s="143"/>
      <c r="LTX30" s="144"/>
      <c r="LTY30" s="142"/>
      <c r="LTZ30" s="133"/>
      <c r="LUA30" s="143"/>
      <c r="LUB30" s="144"/>
      <c r="LUC30" s="142"/>
      <c r="LUD30" s="133"/>
      <c r="LUE30" s="143"/>
      <c r="LUF30" s="144"/>
      <c r="LUG30" s="142"/>
      <c r="LUH30" s="133"/>
      <c r="LUI30" s="143"/>
      <c r="LUJ30" s="144"/>
      <c r="LUK30" s="142"/>
      <c r="LUL30" s="133"/>
      <c r="LUM30" s="143"/>
      <c r="LUN30" s="144"/>
      <c r="LUO30" s="142"/>
      <c r="LUP30" s="133"/>
      <c r="LUQ30" s="143"/>
      <c r="LUR30" s="144"/>
      <c r="LUS30" s="142"/>
      <c r="LUT30" s="133"/>
      <c r="LUU30" s="143"/>
      <c r="LUV30" s="144"/>
      <c r="LUW30" s="142"/>
      <c r="LUX30" s="133"/>
      <c r="LUY30" s="143"/>
      <c r="LUZ30" s="144"/>
      <c r="LVA30" s="142"/>
      <c r="LVB30" s="133"/>
      <c r="LVC30" s="143"/>
      <c r="LVD30" s="144"/>
      <c r="LVE30" s="142"/>
      <c r="LVF30" s="133"/>
      <c r="LVG30" s="143"/>
      <c r="LVH30" s="144"/>
      <c r="LVI30" s="142"/>
      <c r="LVJ30" s="133"/>
      <c r="LVK30" s="143"/>
      <c r="LVL30" s="144"/>
      <c r="LVM30" s="142"/>
      <c r="LVN30" s="133"/>
      <c r="LVO30" s="143"/>
      <c r="LVP30" s="144"/>
      <c r="LVQ30" s="142"/>
      <c r="LVR30" s="133"/>
      <c r="LVS30" s="143"/>
      <c r="LVT30" s="144"/>
      <c r="LVU30" s="142"/>
      <c r="LVV30" s="133"/>
      <c r="LVW30" s="143"/>
      <c r="LVX30" s="144"/>
      <c r="LVY30" s="142"/>
      <c r="LVZ30" s="133"/>
      <c r="LWA30" s="143"/>
      <c r="LWB30" s="144"/>
      <c r="LWC30" s="142"/>
      <c r="LWD30" s="133"/>
      <c r="LWE30" s="143"/>
      <c r="LWF30" s="144"/>
      <c r="LWG30" s="142"/>
      <c r="LWH30" s="133"/>
      <c r="LWI30" s="143"/>
      <c r="LWJ30" s="144"/>
      <c r="LWK30" s="142"/>
      <c r="LWL30" s="133"/>
      <c r="LWM30" s="143"/>
      <c r="LWN30" s="144"/>
      <c r="LWO30" s="142"/>
      <c r="LWP30" s="133"/>
      <c r="LWQ30" s="143"/>
      <c r="LWR30" s="144"/>
      <c r="LWS30" s="142"/>
      <c r="LWT30" s="133"/>
      <c r="LWU30" s="143"/>
      <c r="LWV30" s="144"/>
      <c r="LWW30" s="142"/>
      <c r="LWX30" s="133"/>
      <c r="LWY30" s="143"/>
      <c r="LWZ30" s="144"/>
      <c r="LXA30" s="142"/>
      <c r="LXB30" s="133"/>
      <c r="LXC30" s="143"/>
      <c r="LXD30" s="144"/>
      <c r="LXE30" s="142"/>
      <c r="LXF30" s="133"/>
      <c r="LXG30" s="143"/>
      <c r="LXH30" s="144"/>
      <c r="LXI30" s="142"/>
      <c r="LXJ30" s="133"/>
      <c r="LXK30" s="143"/>
      <c r="LXL30" s="144"/>
      <c r="LXM30" s="142"/>
      <c r="LXN30" s="133"/>
      <c r="LXO30" s="143"/>
      <c r="LXP30" s="144"/>
      <c r="LXQ30" s="142"/>
      <c r="LXR30" s="133"/>
      <c r="LXS30" s="143"/>
      <c r="LXT30" s="144"/>
      <c r="LXU30" s="142"/>
      <c r="LXV30" s="133"/>
      <c r="LXW30" s="143"/>
      <c r="LXX30" s="144"/>
      <c r="LXY30" s="142"/>
      <c r="LXZ30" s="133"/>
      <c r="LYA30" s="143"/>
      <c r="LYB30" s="144"/>
      <c r="LYC30" s="142"/>
      <c r="LYD30" s="133"/>
      <c r="LYE30" s="143"/>
      <c r="LYF30" s="144"/>
      <c r="LYG30" s="142"/>
      <c r="LYH30" s="133"/>
      <c r="LYI30" s="143"/>
      <c r="LYJ30" s="144"/>
      <c r="LYK30" s="142"/>
      <c r="LYL30" s="133"/>
      <c r="LYM30" s="143"/>
      <c r="LYN30" s="144"/>
      <c r="LYO30" s="142"/>
      <c r="LYP30" s="133"/>
      <c r="LYQ30" s="143"/>
      <c r="LYR30" s="144"/>
      <c r="LYS30" s="142"/>
      <c r="LYT30" s="133"/>
      <c r="LYU30" s="143"/>
      <c r="LYV30" s="144"/>
      <c r="LYW30" s="142"/>
      <c r="LYX30" s="133"/>
      <c r="LYY30" s="143"/>
      <c r="LYZ30" s="144"/>
      <c r="LZA30" s="142"/>
      <c r="LZB30" s="133"/>
      <c r="LZC30" s="143"/>
      <c r="LZD30" s="144"/>
      <c r="LZE30" s="142"/>
      <c r="LZF30" s="133"/>
      <c r="LZG30" s="143"/>
      <c r="LZH30" s="144"/>
      <c r="LZI30" s="142"/>
      <c r="LZJ30" s="133"/>
      <c r="LZK30" s="143"/>
      <c r="LZL30" s="144"/>
      <c r="LZM30" s="142"/>
      <c r="LZN30" s="133"/>
      <c r="LZO30" s="143"/>
      <c r="LZP30" s="144"/>
      <c r="LZQ30" s="142"/>
      <c r="LZR30" s="133"/>
      <c r="LZS30" s="143"/>
      <c r="LZT30" s="144"/>
      <c r="LZU30" s="142"/>
      <c r="LZV30" s="133"/>
      <c r="LZW30" s="143"/>
      <c r="LZX30" s="144"/>
      <c r="LZY30" s="142"/>
      <c r="LZZ30" s="133"/>
      <c r="MAA30" s="143"/>
      <c r="MAB30" s="144"/>
      <c r="MAC30" s="142"/>
      <c r="MAD30" s="133"/>
      <c r="MAE30" s="143"/>
      <c r="MAF30" s="144"/>
      <c r="MAG30" s="142"/>
      <c r="MAH30" s="133"/>
      <c r="MAI30" s="143"/>
      <c r="MAJ30" s="144"/>
      <c r="MAK30" s="142"/>
      <c r="MAL30" s="133"/>
      <c r="MAM30" s="143"/>
      <c r="MAN30" s="144"/>
      <c r="MAO30" s="142"/>
      <c r="MAP30" s="133"/>
      <c r="MAQ30" s="143"/>
      <c r="MAR30" s="144"/>
      <c r="MAS30" s="142"/>
      <c r="MAT30" s="133"/>
      <c r="MAU30" s="143"/>
      <c r="MAV30" s="144"/>
      <c r="MAW30" s="142"/>
      <c r="MAX30" s="133"/>
      <c r="MAY30" s="143"/>
      <c r="MAZ30" s="144"/>
      <c r="MBA30" s="142"/>
      <c r="MBB30" s="133"/>
      <c r="MBC30" s="143"/>
      <c r="MBD30" s="144"/>
      <c r="MBE30" s="142"/>
      <c r="MBF30" s="133"/>
      <c r="MBG30" s="143"/>
      <c r="MBH30" s="144"/>
      <c r="MBI30" s="142"/>
      <c r="MBJ30" s="133"/>
      <c r="MBK30" s="143"/>
      <c r="MBL30" s="144"/>
      <c r="MBM30" s="142"/>
      <c r="MBN30" s="133"/>
      <c r="MBO30" s="143"/>
      <c r="MBP30" s="144"/>
      <c r="MBQ30" s="142"/>
      <c r="MBR30" s="133"/>
      <c r="MBS30" s="143"/>
      <c r="MBT30" s="144"/>
      <c r="MBU30" s="142"/>
      <c r="MBV30" s="133"/>
      <c r="MBW30" s="143"/>
      <c r="MBX30" s="144"/>
      <c r="MBY30" s="142"/>
      <c r="MBZ30" s="133"/>
      <c r="MCA30" s="143"/>
      <c r="MCB30" s="144"/>
      <c r="MCC30" s="142"/>
      <c r="MCD30" s="133"/>
      <c r="MCE30" s="143"/>
      <c r="MCF30" s="144"/>
      <c r="MCG30" s="142"/>
      <c r="MCH30" s="133"/>
      <c r="MCI30" s="143"/>
      <c r="MCJ30" s="144"/>
      <c r="MCK30" s="142"/>
      <c r="MCL30" s="133"/>
      <c r="MCM30" s="143"/>
      <c r="MCN30" s="144"/>
      <c r="MCO30" s="142"/>
      <c r="MCP30" s="133"/>
      <c r="MCQ30" s="143"/>
      <c r="MCR30" s="144"/>
      <c r="MCS30" s="142"/>
      <c r="MCT30" s="133"/>
      <c r="MCU30" s="143"/>
      <c r="MCV30" s="144"/>
      <c r="MCW30" s="142"/>
      <c r="MCX30" s="133"/>
      <c r="MCY30" s="143"/>
      <c r="MCZ30" s="144"/>
      <c r="MDA30" s="142"/>
      <c r="MDB30" s="133"/>
      <c r="MDC30" s="143"/>
      <c r="MDD30" s="144"/>
      <c r="MDE30" s="142"/>
      <c r="MDF30" s="133"/>
      <c r="MDG30" s="143"/>
      <c r="MDH30" s="144"/>
      <c r="MDI30" s="142"/>
      <c r="MDJ30" s="133"/>
      <c r="MDK30" s="143"/>
      <c r="MDL30" s="144"/>
      <c r="MDM30" s="142"/>
      <c r="MDN30" s="133"/>
      <c r="MDO30" s="143"/>
      <c r="MDP30" s="144"/>
      <c r="MDQ30" s="142"/>
      <c r="MDR30" s="133"/>
      <c r="MDS30" s="143"/>
      <c r="MDT30" s="144"/>
      <c r="MDU30" s="142"/>
      <c r="MDV30" s="133"/>
      <c r="MDW30" s="143"/>
      <c r="MDX30" s="144"/>
      <c r="MDY30" s="142"/>
      <c r="MDZ30" s="133"/>
      <c r="MEA30" s="143"/>
      <c r="MEB30" s="144"/>
      <c r="MEC30" s="142"/>
      <c r="MED30" s="133"/>
      <c r="MEE30" s="143"/>
      <c r="MEF30" s="144"/>
      <c r="MEG30" s="142"/>
      <c r="MEH30" s="133"/>
      <c r="MEI30" s="143"/>
      <c r="MEJ30" s="144"/>
      <c r="MEK30" s="142"/>
      <c r="MEL30" s="133"/>
      <c r="MEM30" s="143"/>
      <c r="MEN30" s="144"/>
      <c r="MEO30" s="142"/>
      <c r="MEP30" s="133"/>
      <c r="MEQ30" s="143"/>
      <c r="MER30" s="144"/>
      <c r="MES30" s="142"/>
      <c r="MET30" s="133"/>
      <c r="MEU30" s="143"/>
      <c r="MEV30" s="144"/>
      <c r="MEW30" s="142"/>
      <c r="MEX30" s="133"/>
      <c r="MEY30" s="143"/>
      <c r="MEZ30" s="144"/>
      <c r="MFA30" s="142"/>
      <c r="MFB30" s="133"/>
      <c r="MFC30" s="143"/>
      <c r="MFD30" s="144"/>
      <c r="MFE30" s="142"/>
      <c r="MFF30" s="133"/>
      <c r="MFG30" s="143"/>
      <c r="MFH30" s="144"/>
      <c r="MFI30" s="142"/>
      <c r="MFJ30" s="133"/>
      <c r="MFK30" s="143"/>
      <c r="MFL30" s="144"/>
      <c r="MFM30" s="142"/>
      <c r="MFN30" s="133"/>
      <c r="MFO30" s="143"/>
      <c r="MFP30" s="144"/>
      <c r="MFQ30" s="142"/>
      <c r="MFR30" s="133"/>
      <c r="MFS30" s="143"/>
      <c r="MFT30" s="144"/>
      <c r="MFU30" s="142"/>
      <c r="MFV30" s="133"/>
      <c r="MFW30" s="143"/>
      <c r="MFX30" s="144"/>
      <c r="MFY30" s="142"/>
      <c r="MFZ30" s="133"/>
      <c r="MGA30" s="143"/>
      <c r="MGB30" s="144"/>
      <c r="MGC30" s="142"/>
      <c r="MGD30" s="133"/>
      <c r="MGE30" s="143"/>
      <c r="MGF30" s="144"/>
      <c r="MGG30" s="142"/>
      <c r="MGH30" s="133"/>
      <c r="MGI30" s="143"/>
      <c r="MGJ30" s="144"/>
      <c r="MGK30" s="142"/>
      <c r="MGL30" s="133"/>
      <c r="MGM30" s="143"/>
      <c r="MGN30" s="144"/>
      <c r="MGO30" s="142"/>
      <c r="MGP30" s="133"/>
      <c r="MGQ30" s="143"/>
      <c r="MGR30" s="144"/>
      <c r="MGS30" s="142"/>
      <c r="MGT30" s="133"/>
      <c r="MGU30" s="143"/>
      <c r="MGV30" s="144"/>
      <c r="MGW30" s="142"/>
      <c r="MGX30" s="133"/>
      <c r="MGY30" s="143"/>
      <c r="MGZ30" s="144"/>
      <c r="MHA30" s="142"/>
      <c r="MHB30" s="133"/>
      <c r="MHC30" s="143"/>
      <c r="MHD30" s="144"/>
      <c r="MHE30" s="142"/>
      <c r="MHF30" s="133"/>
      <c r="MHG30" s="143"/>
      <c r="MHH30" s="144"/>
      <c r="MHI30" s="142"/>
      <c r="MHJ30" s="133"/>
      <c r="MHK30" s="143"/>
      <c r="MHL30" s="144"/>
      <c r="MHM30" s="142"/>
      <c r="MHN30" s="133"/>
      <c r="MHO30" s="143"/>
      <c r="MHP30" s="144"/>
      <c r="MHQ30" s="142"/>
      <c r="MHR30" s="133"/>
      <c r="MHS30" s="143"/>
      <c r="MHT30" s="144"/>
      <c r="MHU30" s="142"/>
      <c r="MHV30" s="133"/>
      <c r="MHW30" s="143"/>
      <c r="MHX30" s="144"/>
      <c r="MHY30" s="142"/>
      <c r="MHZ30" s="133"/>
      <c r="MIA30" s="143"/>
      <c r="MIB30" s="144"/>
      <c r="MIC30" s="142"/>
      <c r="MID30" s="133"/>
      <c r="MIE30" s="143"/>
      <c r="MIF30" s="144"/>
      <c r="MIG30" s="142"/>
      <c r="MIH30" s="133"/>
      <c r="MII30" s="143"/>
      <c r="MIJ30" s="144"/>
      <c r="MIK30" s="142"/>
      <c r="MIL30" s="133"/>
      <c r="MIM30" s="143"/>
      <c r="MIN30" s="144"/>
      <c r="MIO30" s="142"/>
      <c r="MIP30" s="133"/>
      <c r="MIQ30" s="143"/>
      <c r="MIR30" s="144"/>
      <c r="MIS30" s="142"/>
      <c r="MIT30" s="133"/>
      <c r="MIU30" s="143"/>
      <c r="MIV30" s="144"/>
      <c r="MIW30" s="142"/>
      <c r="MIX30" s="133"/>
      <c r="MIY30" s="143"/>
      <c r="MIZ30" s="144"/>
      <c r="MJA30" s="142"/>
      <c r="MJB30" s="133"/>
      <c r="MJC30" s="143"/>
      <c r="MJD30" s="144"/>
      <c r="MJE30" s="142"/>
      <c r="MJF30" s="133"/>
      <c r="MJG30" s="143"/>
      <c r="MJH30" s="144"/>
      <c r="MJI30" s="142"/>
      <c r="MJJ30" s="133"/>
      <c r="MJK30" s="143"/>
      <c r="MJL30" s="144"/>
      <c r="MJM30" s="142"/>
      <c r="MJN30" s="133"/>
      <c r="MJO30" s="143"/>
      <c r="MJP30" s="144"/>
      <c r="MJQ30" s="142"/>
      <c r="MJR30" s="133"/>
      <c r="MJS30" s="143"/>
      <c r="MJT30" s="144"/>
      <c r="MJU30" s="142"/>
      <c r="MJV30" s="133"/>
      <c r="MJW30" s="143"/>
      <c r="MJX30" s="144"/>
      <c r="MJY30" s="142"/>
      <c r="MJZ30" s="133"/>
      <c r="MKA30" s="143"/>
      <c r="MKB30" s="144"/>
      <c r="MKC30" s="142"/>
      <c r="MKD30" s="133"/>
      <c r="MKE30" s="143"/>
      <c r="MKF30" s="144"/>
      <c r="MKG30" s="142"/>
      <c r="MKH30" s="133"/>
      <c r="MKI30" s="143"/>
      <c r="MKJ30" s="144"/>
      <c r="MKK30" s="142"/>
      <c r="MKL30" s="133"/>
      <c r="MKM30" s="143"/>
      <c r="MKN30" s="144"/>
      <c r="MKO30" s="142"/>
      <c r="MKP30" s="133"/>
      <c r="MKQ30" s="143"/>
      <c r="MKR30" s="144"/>
      <c r="MKS30" s="142"/>
      <c r="MKT30" s="133"/>
      <c r="MKU30" s="143"/>
      <c r="MKV30" s="144"/>
      <c r="MKW30" s="142"/>
      <c r="MKX30" s="133"/>
      <c r="MKY30" s="143"/>
      <c r="MKZ30" s="144"/>
      <c r="MLA30" s="142"/>
      <c r="MLB30" s="133"/>
      <c r="MLC30" s="143"/>
      <c r="MLD30" s="144"/>
      <c r="MLE30" s="142"/>
      <c r="MLF30" s="133"/>
      <c r="MLG30" s="143"/>
      <c r="MLH30" s="144"/>
      <c r="MLI30" s="142"/>
      <c r="MLJ30" s="133"/>
      <c r="MLK30" s="143"/>
      <c r="MLL30" s="144"/>
      <c r="MLM30" s="142"/>
      <c r="MLN30" s="133"/>
      <c r="MLO30" s="143"/>
      <c r="MLP30" s="144"/>
      <c r="MLQ30" s="142"/>
      <c r="MLR30" s="133"/>
      <c r="MLS30" s="143"/>
      <c r="MLT30" s="144"/>
      <c r="MLU30" s="142"/>
      <c r="MLV30" s="133"/>
      <c r="MLW30" s="143"/>
      <c r="MLX30" s="144"/>
      <c r="MLY30" s="142"/>
      <c r="MLZ30" s="133"/>
      <c r="MMA30" s="143"/>
      <c r="MMB30" s="144"/>
      <c r="MMC30" s="142"/>
      <c r="MMD30" s="133"/>
      <c r="MME30" s="143"/>
      <c r="MMF30" s="144"/>
      <c r="MMG30" s="142"/>
      <c r="MMH30" s="133"/>
      <c r="MMI30" s="143"/>
      <c r="MMJ30" s="144"/>
      <c r="MMK30" s="142"/>
      <c r="MML30" s="133"/>
      <c r="MMM30" s="143"/>
      <c r="MMN30" s="144"/>
      <c r="MMO30" s="142"/>
      <c r="MMP30" s="133"/>
      <c r="MMQ30" s="143"/>
      <c r="MMR30" s="144"/>
      <c r="MMS30" s="142"/>
      <c r="MMT30" s="133"/>
      <c r="MMU30" s="143"/>
      <c r="MMV30" s="144"/>
      <c r="MMW30" s="142"/>
      <c r="MMX30" s="133"/>
      <c r="MMY30" s="143"/>
      <c r="MMZ30" s="144"/>
      <c r="MNA30" s="142"/>
      <c r="MNB30" s="133"/>
      <c r="MNC30" s="143"/>
      <c r="MND30" s="144"/>
      <c r="MNE30" s="142"/>
      <c r="MNF30" s="133"/>
      <c r="MNG30" s="143"/>
      <c r="MNH30" s="144"/>
      <c r="MNI30" s="142"/>
      <c r="MNJ30" s="133"/>
      <c r="MNK30" s="143"/>
      <c r="MNL30" s="144"/>
      <c r="MNM30" s="142"/>
      <c r="MNN30" s="133"/>
      <c r="MNO30" s="143"/>
      <c r="MNP30" s="144"/>
      <c r="MNQ30" s="142"/>
      <c r="MNR30" s="133"/>
      <c r="MNS30" s="143"/>
      <c r="MNT30" s="144"/>
      <c r="MNU30" s="142"/>
      <c r="MNV30" s="133"/>
      <c r="MNW30" s="143"/>
      <c r="MNX30" s="144"/>
      <c r="MNY30" s="142"/>
      <c r="MNZ30" s="133"/>
      <c r="MOA30" s="143"/>
      <c r="MOB30" s="144"/>
      <c r="MOC30" s="142"/>
      <c r="MOD30" s="133"/>
      <c r="MOE30" s="143"/>
      <c r="MOF30" s="144"/>
      <c r="MOG30" s="142"/>
      <c r="MOH30" s="133"/>
      <c r="MOI30" s="143"/>
      <c r="MOJ30" s="144"/>
      <c r="MOK30" s="142"/>
      <c r="MOL30" s="133"/>
      <c r="MOM30" s="143"/>
      <c r="MON30" s="144"/>
      <c r="MOO30" s="142"/>
      <c r="MOP30" s="133"/>
      <c r="MOQ30" s="143"/>
      <c r="MOR30" s="144"/>
      <c r="MOS30" s="142"/>
      <c r="MOT30" s="133"/>
      <c r="MOU30" s="143"/>
      <c r="MOV30" s="144"/>
      <c r="MOW30" s="142"/>
      <c r="MOX30" s="133"/>
      <c r="MOY30" s="143"/>
      <c r="MOZ30" s="144"/>
      <c r="MPA30" s="142"/>
      <c r="MPB30" s="133"/>
      <c r="MPC30" s="143"/>
      <c r="MPD30" s="144"/>
      <c r="MPE30" s="142"/>
      <c r="MPF30" s="133"/>
      <c r="MPG30" s="143"/>
      <c r="MPH30" s="144"/>
      <c r="MPI30" s="142"/>
      <c r="MPJ30" s="133"/>
      <c r="MPK30" s="143"/>
      <c r="MPL30" s="144"/>
      <c r="MPM30" s="142"/>
      <c r="MPN30" s="133"/>
      <c r="MPO30" s="143"/>
      <c r="MPP30" s="144"/>
      <c r="MPQ30" s="142"/>
      <c r="MPR30" s="133"/>
      <c r="MPS30" s="143"/>
      <c r="MPT30" s="144"/>
      <c r="MPU30" s="142"/>
      <c r="MPV30" s="133"/>
      <c r="MPW30" s="143"/>
      <c r="MPX30" s="144"/>
      <c r="MPY30" s="142"/>
      <c r="MPZ30" s="133"/>
      <c r="MQA30" s="143"/>
      <c r="MQB30" s="144"/>
      <c r="MQC30" s="142"/>
      <c r="MQD30" s="133"/>
      <c r="MQE30" s="143"/>
      <c r="MQF30" s="144"/>
      <c r="MQG30" s="142"/>
      <c r="MQH30" s="133"/>
      <c r="MQI30" s="143"/>
      <c r="MQJ30" s="144"/>
      <c r="MQK30" s="142"/>
      <c r="MQL30" s="133"/>
      <c r="MQM30" s="143"/>
      <c r="MQN30" s="144"/>
      <c r="MQO30" s="142"/>
      <c r="MQP30" s="133"/>
      <c r="MQQ30" s="143"/>
      <c r="MQR30" s="144"/>
      <c r="MQS30" s="142"/>
      <c r="MQT30" s="133"/>
      <c r="MQU30" s="143"/>
      <c r="MQV30" s="144"/>
      <c r="MQW30" s="142"/>
      <c r="MQX30" s="133"/>
      <c r="MQY30" s="143"/>
      <c r="MQZ30" s="144"/>
      <c r="MRA30" s="142"/>
      <c r="MRB30" s="133"/>
      <c r="MRC30" s="143"/>
      <c r="MRD30" s="144"/>
      <c r="MRE30" s="142"/>
      <c r="MRF30" s="133"/>
      <c r="MRG30" s="143"/>
      <c r="MRH30" s="144"/>
      <c r="MRI30" s="142"/>
      <c r="MRJ30" s="133"/>
      <c r="MRK30" s="143"/>
      <c r="MRL30" s="144"/>
      <c r="MRM30" s="142"/>
      <c r="MRN30" s="133"/>
      <c r="MRO30" s="143"/>
      <c r="MRP30" s="144"/>
      <c r="MRQ30" s="142"/>
      <c r="MRR30" s="133"/>
      <c r="MRS30" s="143"/>
      <c r="MRT30" s="144"/>
      <c r="MRU30" s="142"/>
      <c r="MRV30" s="133"/>
      <c r="MRW30" s="143"/>
      <c r="MRX30" s="144"/>
      <c r="MRY30" s="142"/>
      <c r="MRZ30" s="133"/>
      <c r="MSA30" s="143"/>
      <c r="MSB30" s="144"/>
      <c r="MSC30" s="142"/>
      <c r="MSD30" s="133"/>
      <c r="MSE30" s="143"/>
      <c r="MSF30" s="144"/>
      <c r="MSG30" s="142"/>
      <c r="MSH30" s="133"/>
      <c r="MSI30" s="143"/>
      <c r="MSJ30" s="144"/>
      <c r="MSK30" s="142"/>
      <c r="MSL30" s="133"/>
      <c r="MSM30" s="143"/>
      <c r="MSN30" s="144"/>
      <c r="MSO30" s="142"/>
      <c r="MSP30" s="133"/>
      <c r="MSQ30" s="143"/>
      <c r="MSR30" s="144"/>
      <c r="MSS30" s="142"/>
      <c r="MST30" s="133"/>
      <c r="MSU30" s="143"/>
      <c r="MSV30" s="144"/>
      <c r="MSW30" s="142"/>
      <c r="MSX30" s="133"/>
      <c r="MSY30" s="143"/>
      <c r="MSZ30" s="144"/>
      <c r="MTA30" s="142"/>
      <c r="MTB30" s="133"/>
      <c r="MTC30" s="143"/>
      <c r="MTD30" s="144"/>
      <c r="MTE30" s="142"/>
      <c r="MTF30" s="133"/>
      <c r="MTG30" s="143"/>
      <c r="MTH30" s="144"/>
      <c r="MTI30" s="142"/>
      <c r="MTJ30" s="133"/>
      <c r="MTK30" s="143"/>
      <c r="MTL30" s="144"/>
      <c r="MTM30" s="142"/>
      <c r="MTN30" s="133"/>
      <c r="MTO30" s="143"/>
      <c r="MTP30" s="144"/>
      <c r="MTQ30" s="142"/>
      <c r="MTR30" s="133"/>
      <c r="MTS30" s="143"/>
      <c r="MTT30" s="144"/>
      <c r="MTU30" s="142"/>
      <c r="MTV30" s="133"/>
      <c r="MTW30" s="143"/>
      <c r="MTX30" s="144"/>
      <c r="MTY30" s="142"/>
      <c r="MTZ30" s="133"/>
      <c r="MUA30" s="143"/>
      <c r="MUB30" s="144"/>
      <c r="MUC30" s="142"/>
      <c r="MUD30" s="133"/>
      <c r="MUE30" s="143"/>
      <c r="MUF30" s="144"/>
      <c r="MUG30" s="142"/>
      <c r="MUH30" s="133"/>
      <c r="MUI30" s="143"/>
      <c r="MUJ30" s="144"/>
      <c r="MUK30" s="142"/>
      <c r="MUL30" s="133"/>
      <c r="MUM30" s="143"/>
      <c r="MUN30" s="144"/>
      <c r="MUO30" s="142"/>
      <c r="MUP30" s="133"/>
      <c r="MUQ30" s="143"/>
      <c r="MUR30" s="144"/>
      <c r="MUS30" s="142"/>
      <c r="MUT30" s="133"/>
      <c r="MUU30" s="143"/>
      <c r="MUV30" s="144"/>
      <c r="MUW30" s="142"/>
      <c r="MUX30" s="133"/>
      <c r="MUY30" s="143"/>
      <c r="MUZ30" s="144"/>
      <c r="MVA30" s="142"/>
      <c r="MVB30" s="133"/>
      <c r="MVC30" s="143"/>
      <c r="MVD30" s="144"/>
      <c r="MVE30" s="142"/>
      <c r="MVF30" s="133"/>
      <c r="MVG30" s="143"/>
      <c r="MVH30" s="144"/>
      <c r="MVI30" s="142"/>
      <c r="MVJ30" s="133"/>
      <c r="MVK30" s="143"/>
      <c r="MVL30" s="144"/>
      <c r="MVM30" s="142"/>
      <c r="MVN30" s="133"/>
      <c r="MVO30" s="143"/>
      <c r="MVP30" s="144"/>
      <c r="MVQ30" s="142"/>
      <c r="MVR30" s="133"/>
      <c r="MVS30" s="143"/>
      <c r="MVT30" s="144"/>
      <c r="MVU30" s="142"/>
      <c r="MVV30" s="133"/>
      <c r="MVW30" s="143"/>
      <c r="MVX30" s="144"/>
      <c r="MVY30" s="142"/>
      <c r="MVZ30" s="133"/>
      <c r="MWA30" s="143"/>
      <c r="MWB30" s="144"/>
      <c r="MWC30" s="142"/>
      <c r="MWD30" s="133"/>
      <c r="MWE30" s="143"/>
      <c r="MWF30" s="144"/>
      <c r="MWG30" s="142"/>
      <c r="MWH30" s="133"/>
      <c r="MWI30" s="143"/>
      <c r="MWJ30" s="144"/>
      <c r="MWK30" s="142"/>
      <c r="MWL30" s="133"/>
      <c r="MWM30" s="143"/>
      <c r="MWN30" s="144"/>
      <c r="MWO30" s="142"/>
      <c r="MWP30" s="133"/>
      <c r="MWQ30" s="143"/>
      <c r="MWR30" s="144"/>
      <c r="MWS30" s="142"/>
      <c r="MWT30" s="133"/>
      <c r="MWU30" s="143"/>
      <c r="MWV30" s="144"/>
      <c r="MWW30" s="142"/>
      <c r="MWX30" s="133"/>
      <c r="MWY30" s="143"/>
      <c r="MWZ30" s="144"/>
      <c r="MXA30" s="142"/>
      <c r="MXB30" s="133"/>
      <c r="MXC30" s="143"/>
      <c r="MXD30" s="144"/>
      <c r="MXE30" s="142"/>
      <c r="MXF30" s="133"/>
      <c r="MXG30" s="143"/>
      <c r="MXH30" s="144"/>
      <c r="MXI30" s="142"/>
      <c r="MXJ30" s="133"/>
      <c r="MXK30" s="143"/>
      <c r="MXL30" s="144"/>
      <c r="MXM30" s="142"/>
      <c r="MXN30" s="133"/>
      <c r="MXO30" s="143"/>
      <c r="MXP30" s="144"/>
      <c r="MXQ30" s="142"/>
      <c r="MXR30" s="133"/>
      <c r="MXS30" s="143"/>
      <c r="MXT30" s="144"/>
      <c r="MXU30" s="142"/>
      <c r="MXV30" s="133"/>
      <c r="MXW30" s="143"/>
      <c r="MXX30" s="144"/>
      <c r="MXY30" s="142"/>
      <c r="MXZ30" s="133"/>
      <c r="MYA30" s="143"/>
      <c r="MYB30" s="144"/>
      <c r="MYC30" s="142"/>
      <c r="MYD30" s="133"/>
      <c r="MYE30" s="143"/>
      <c r="MYF30" s="144"/>
      <c r="MYG30" s="142"/>
      <c r="MYH30" s="133"/>
      <c r="MYI30" s="143"/>
      <c r="MYJ30" s="144"/>
      <c r="MYK30" s="142"/>
      <c r="MYL30" s="133"/>
      <c r="MYM30" s="143"/>
      <c r="MYN30" s="144"/>
      <c r="MYO30" s="142"/>
      <c r="MYP30" s="133"/>
      <c r="MYQ30" s="143"/>
      <c r="MYR30" s="144"/>
      <c r="MYS30" s="142"/>
      <c r="MYT30" s="133"/>
      <c r="MYU30" s="143"/>
      <c r="MYV30" s="144"/>
      <c r="MYW30" s="142"/>
      <c r="MYX30" s="133"/>
      <c r="MYY30" s="143"/>
      <c r="MYZ30" s="144"/>
      <c r="MZA30" s="142"/>
      <c r="MZB30" s="133"/>
      <c r="MZC30" s="143"/>
      <c r="MZD30" s="144"/>
      <c r="MZE30" s="142"/>
      <c r="MZF30" s="133"/>
      <c r="MZG30" s="143"/>
      <c r="MZH30" s="144"/>
      <c r="MZI30" s="142"/>
      <c r="MZJ30" s="133"/>
      <c r="MZK30" s="143"/>
      <c r="MZL30" s="144"/>
      <c r="MZM30" s="142"/>
      <c r="MZN30" s="133"/>
      <c r="MZO30" s="143"/>
      <c r="MZP30" s="144"/>
      <c r="MZQ30" s="142"/>
      <c r="MZR30" s="133"/>
      <c r="MZS30" s="143"/>
      <c r="MZT30" s="144"/>
      <c r="MZU30" s="142"/>
      <c r="MZV30" s="133"/>
      <c r="MZW30" s="143"/>
      <c r="MZX30" s="144"/>
      <c r="MZY30" s="142"/>
      <c r="MZZ30" s="133"/>
      <c r="NAA30" s="143"/>
      <c r="NAB30" s="144"/>
      <c r="NAC30" s="142"/>
      <c r="NAD30" s="133"/>
      <c r="NAE30" s="143"/>
      <c r="NAF30" s="144"/>
      <c r="NAG30" s="142"/>
      <c r="NAH30" s="133"/>
      <c r="NAI30" s="143"/>
      <c r="NAJ30" s="144"/>
      <c r="NAK30" s="142"/>
      <c r="NAL30" s="133"/>
      <c r="NAM30" s="143"/>
      <c r="NAN30" s="144"/>
      <c r="NAO30" s="142"/>
      <c r="NAP30" s="133"/>
      <c r="NAQ30" s="143"/>
      <c r="NAR30" s="144"/>
      <c r="NAS30" s="142"/>
      <c r="NAT30" s="133"/>
      <c r="NAU30" s="143"/>
      <c r="NAV30" s="144"/>
      <c r="NAW30" s="142"/>
      <c r="NAX30" s="133"/>
      <c r="NAY30" s="143"/>
      <c r="NAZ30" s="144"/>
      <c r="NBA30" s="142"/>
      <c r="NBB30" s="133"/>
      <c r="NBC30" s="143"/>
      <c r="NBD30" s="144"/>
      <c r="NBE30" s="142"/>
      <c r="NBF30" s="133"/>
      <c r="NBG30" s="143"/>
      <c r="NBH30" s="144"/>
      <c r="NBI30" s="142"/>
      <c r="NBJ30" s="133"/>
      <c r="NBK30" s="143"/>
      <c r="NBL30" s="144"/>
      <c r="NBM30" s="142"/>
      <c r="NBN30" s="133"/>
      <c r="NBO30" s="143"/>
      <c r="NBP30" s="144"/>
      <c r="NBQ30" s="142"/>
      <c r="NBR30" s="133"/>
      <c r="NBS30" s="143"/>
      <c r="NBT30" s="144"/>
      <c r="NBU30" s="142"/>
      <c r="NBV30" s="133"/>
      <c r="NBW30" s="143"/>
      <c r="NBX30" s="144"/>
      <c r="NBY30" s="142"/>
      <c r="NBZ30" s="133"/>
      <c r="NCA30" s="143"/>
      <c r="NCB30" s="144"/>
      <c r="NCC30" s="142"/>
      <c r="NCD30" s="133"/>
      <c r="NCE30" s="143"/>
      <c r="NCF30" s="144"/>
      <c r="NCG30" s="142"/>
      <c r="NCH30" s="133"/>
      <c r="NCI30" s="143"/>
      <c r="NCJ30" s="144"/>
      <c r="NCK30" s="142"/>
      <c r="NCL30" s="133"/>
      <c r="NCM30" s="143"/>
      <c r="NCN30" s="144"/>
      <c r="NCO30" s="142"/>
      <c r="NCP30" s="133"/>
      <c r="NCQ30" s="143"/>
      <c r="NCR30" s="144"/>
      <c r="NCS30" s="142"/>
      <c r="NCT30" s="133"/>
      <c r="NCU30" s="143"/>
      <c r="NCV30" s="144"/>
      <c r="NCW30" s="142"/>
      <c r="NCX30" s="133"/>
      <c r="NCY30" s="143"/>
      <c r="NCZ30" s="144"/>
      <c r="NDA30" s="142"/>
      <c r="NDB30" s="133"/>
      <c r="NDC30" s="143"/>
      <c r="NDD30" s="144"/>
      <c r="NDE30" s="142"/>
      <c r="NDF30" s="133"/>
      <c r="NDG30" s="143"/>
      <c r="NDH30" s="144"/>
      <c r="NDI30" s="142"/>
      <c r="NDJ30" s="133"/>
      <c r="NDK30" s="143"/>
      <c r="NDL30" s="144"/>
      <c r="NDM30" s="142"/>
      <c r="NDN30" s="133"/>
      <c r="NDO30" s="143"/>
      <c r="NDP30" s="144"/>
      <c r="NDQ30" s="142"/>
      <c r="NDR30" s="133"/>
      <c r="NDS30" s="143"/>
      <c r="NDT30" s="144"/>
      <c r="NDU30" s="142"/>
      <c r="NDV30" s="133"/>
      <c r="NDW30" s="143"/>
      <c r="NDX30" s="144"/>
      <c r="NDY30" s="142"/>
      <c r="NDZ30" s="133"/>
      <c r="NEA30" s="143"/>
      <c r="NEB30" s="144"/>
      <c r="NEC30" s="142"/>
      <c r="NED30" s="133"/>
      <c r="NEE30" s="143"/>
      <c r="NEF30" s="144"/>
      <c r="NEG30" s="142"/>
      <c r="NEH30" s="133"/>
      <c r="NEI30" s="143"/>
      <c r="NEJ30" s="144"/>
      <c r="NEK30" s="142"/>
      <c r="NEL30" s="133"/>
      <c r="NEM30" s="143"/>
      <c r="NEN30" s="144"/>
      <c r="NEO30" s="142"/>
      <c r="NEP30" s="133"/>
      <c r="NEQ30" s="143"/>
      <c r="NER30" s="144"/>
      <c r="NES30" s="142"/>
      <c r="NET30" s="133"/>
      <c r="NEU30" s="143"/>
      <c r="NEV30" s="144"/>
      <c r="NEW30" s="142"/>
      <c r="NEX30" s="133"/>
      <c r="NEY30" s="143"/>
      <c r="NEZ30" s="144"/>
      <c r="NFA30" s="142"/>
      <c r="NFB30" s="133"/>
      <c r="NFC30" s="143"/>
      <c r="NFD30" s="144"/>
      <c r="NFE30" s="142"/>
      <c r="NFF30" s="133"/>
      <c r="NFG30" s="143"/>
      <c r="NFH30" s="144"/>
      <c r="NFI30" s="142"/>
      <c r="NFJ30" s="133"/>
      <c r="NFK30" s="143"/>
      <c r="NFL30" s="144"/>
      <c r="NFM30" s="142"/>
      <c r="NFN30" s="133"/>
      <c r="NFO30" s="143"/>
      <c r="NFP30" s="144"/>
      <c r="NFQ30" s="142"/>
      <c r="NFR30" s="133"/>
      <c r="NFS30" s="143"/>
      <c r="NFT30" s="144"/>
      <c r="NFU30" s="142"/>
      <c r="NFV30" s="133"/>
      <c r="NFW30" s="143"/>
      <c r="NFX30" s="144"/>
      <c r="NFY30" s="142"/>
      <c r="NFZ30" s="133"/>
      <c r="NGA30" s="143"/>
      <c r="NGB30" s="144"/>
      <c r="NGC30" s="142"/>
      <c r="NGD30" s="133"/>
      <c r="NGE30" s="143"/>
      <c r="NGF30" s="144"/>
      <c r="NGG30" s="142"/>
      <c r="NGH30" s="133"/>
      <c r="NGI30" s="143"/>
      <c r="NGJ30" s="144"/>
      <c r="NGK30" s="142"/>
      <c r="NGL30" s="133"/>
      <c r="NGM30" s="143"/>
      <c r="NGN30" s="144"/>
      <c r="NGO30" s="142"/>
      <c r="NGP30" s="133"/>
      <c r="NGQ30" s="143"/>
      <c r="NGR30" s="144"/>
      <c r="NGS30" s="142"/>
      <c r="NGT30" s="133"/>
      <c r="NGU30" s="143"/>
      <c r="NGV30" s="144"/>
      <c r="NGW30" s="142"/>
      <c r="NGX30" s="133"/>
      <c r="NGY30" s="143"/>
      <c r="NGZ30" s="144"/>
      <c r="NHA30" s="142"/>
      <c r="NHB30" s="133"/>
      <c r="NHC30" s="143"/>
      <c r="NHD30" s="144"/>
      <c r="NHE30" s="142"/>
      <c r="NHF30" s="133"/>
      <c r="NHG30" s="143"/>
      <c r="NHH30" s="144"/>
      <c r="NHI30" s="142"/>
      <c r="NHJ30" s="133"/>
      <c r="NHK30" s="143"/>
      <c r="NHL30" s="144"/>
      <c r="NHM30" s="142"/>
      <c r="NHN30" s="133"/>
      <c r="NHO30" s="143"/>
      <c r="NHP30" s="144"/>
      <c r="NHQ30" s="142"/>
      <c r="NHR30" s="133"/>
      <c r="NHS30" s="143"/>
      <c r="NHT30" s="144"/>
      <c r="NHU30" s="142"/>
      <c r="NHV30" s="133"/>
      <c r="NHW30" s="143"/>
      <c r="NHX30" s="144"/>
      <c r="NHY30" s="142"/>
      <c r="NHZ30" s="133"/>
      <c r="NIA30" s="143"/>
      <c r="NIB30" s="144"/>
      <c r="NIC30" s="142"/>
      <c r="NID30" s="133"/>
      <c r="NIE30" s="143"/>
      <c r="NIF30" s="144"/>
      <c r="NIG30" s="142"/>
      <c r="NIH30" s="133"/>
      <c r="NII30" s="143"/>
      <c r="NIJ30" s="144"/>
      <c r="NIK30" s="142"/>
      <c r="NIL30" s="133"/>
      <c r="NIM30" s="143"/>
      <c r="NIN30" s="144"/>
      <c r="NIO30" s="142"/>
      <c r="NIP30" s="133"/>
      <c r="NIQ30" s="143"/>
      <c r="NIR30" s="144"/>
      <c r="NIS30" s="142"/>
      <c r="NIT30" s="133"/>
      <c r="NIU30" s="143"/>
      <c r="NIV30" s="144"/>
      <c r="NIW30" s="142"/>
      <c r="NIX30" s="133"/>
      <c r="NIY30" s="143"/>
      <c r="NIZ30" s="144"/>
      <c r="NJA30" s="142"/>
      <c r="NJB30" s="133"/>
      <c r="NJC30" s="143"/>
      <c r="NJD30" s="144"/>
      <c r="NJE30" s="142"/>
      <c r="NJF30" s="133"/>
      <c r="NJG30" s="143"/>
      <c r="NJH30" s="144"/>
      <c r="NJI30" s="142"/>
      <c r="NJJ30" s="133"/>
      <c r="NJK30" s="143"/>
      <c r="NJL30" s="144"/>
      <c r="NJM30" s="142"/>
      <c r="NJN30" s="133"/>
      <c r="NJO30" s="143"/>
      <c r="NJP30" s="144"/>
      <c r="NJQ30" s="142"/>
      <c r="NJR30" s="133"/>
      <c r="NJS30" s="143"/>
      <c r="NJT30" s="144"/>
      <c r="NJU30" s="142"/>
      <c r="NJV30" s="133"/>
      <c r="NJW30" s="143"/>
      <c r="NJX30" s="144"/>
      <c r="NJY30" s="142"/>
      <c r="NJZ30" s="133"/>
      <c r="NKA30" s="143"/>
      <c r="NKB30" s="144"/>
      <c r="NKC30" s="142"/>
      <c r="NKD30" s="133"/>
      <c r="NKE30" s="143"/>
      <c r="NKF30" s="144"/>
      <c r="NKG30" s="142"/>
      <c r="NKH30" s="133"/>
      <c r="NKI30" s="143"/>
      <c r="NKJ30" s="144"/>
      <c r="NKK30" s="142"/>
      <c r="NKL30" s="133"/>
      <c r="NKM30" s="143"/>
      <c r="NKN30" s="144"/>
      <c r="NKO30" s="142"/>
      <c r="NKP30" s="133"/>
      <c r="NKQ30" s="143"/>
      <c r="NKR30" s="144"/>
      <c r="NKS30" s="142"/>
      <c r="NKT30" s="133"/>
      <c r="NKU30" s="143"/>
      <c r="NKV30" s="144"/>
      <c r="NKW30" s="142"/>
      <c r="NKX30" s="133"/>
      <c r="NKY30" s="143"/>
      <c r="NKZ30" s="144"/>
      <c r="NLA30" s="142"/>
      <c r="NLB30" s="133"/>
      <c r="NLC30" s="143"/>
      <c r="NLD30" s="144"/>
      <c r="NLE30" s="142"/>
      <c r="NLF30" s="133"/>
      <c r="NLG30" s="143"/>
      <c r="NLH30" s="144"/>
      <c r="NLI30" s="142"/>
      <c r="NLJ30" s="133"/>
      <c r="NLK30" s="143"/>
      <c r="NLL30" s="144"/>
      <c r="NLM30" s="142"/>
      <c r="NLN30" s="133"/>
      <c r="NLO30" s="143"/>
      <c r="NLP30" s="144"/>
      <c r="NLQ30" s="142"/>
      <c r="NLR30" s="133"/>
      <c r="NLS30" s="143"/>
      <c r="NLT30" s="144"/>
      <c r="NLU30" s="142"/>
      <c r="NLV30" s="133"/>
      <c r="NLW30" s="143"/>
      <c r="NLX30" s="144"/>
      <c r="NLY30" s="142"/>
      <c r="NLZ30" s="133"/>
      <c r="NMA30" s="143"/>
      <c r="NMB30" s="144"/>
      <c r="NMC30" s="142"/>
      <c r="NMD30" s="133"/>
      <c r="NME30" s="143"/>
      <c r="NMF30" s="144"/>
      <c r="NMG30" s="142"/>
      <c r="NMH30" s="133"/>
      <c r="NMI30" s="143"/>
      <c r="NMJ30" s="144"/>
      <c r="NMK30" s="142"/>
      <c r="NML30" s="133"/>
      <c r="NMM30" s="143"/>
      <c r="NMN30" s="144"/>
      <c r="NMO30" s="142"/>
      <c r="NMP30" s="133"/>
      <c r="NMQ30" s="143"/>
      <c r="NMR30" s="144"/>
      <c r="NMS30" s="142"/>
      <c r="NMT30" s="133"/>
      <c r="NMU30" s="143"/>
      <c r="NMV30" s="144"/>
      <c r="NMW30" s="142"/>
      <c r="NMX30" s="133"/>
      <c r="NMY30" s="143"/>
      <c r="NMZ30" s="144"/>
      <c r="NNA30" s="142"/>
      <c r="NNB30" s="133"/>
      <c r="NNC30" s="143"/>
      <c r="NND30" s="144"/>
      <c r="NNE30" s="142"/>
      <c r="NNF30" s="133"/>
      <c r="NNG30" s="143"/>
      <c r="NNH30" s="144"/>
      <c r="NNI30" s="142"/>
      <c r="NNJ30" s="133"/>
      <c r="NNK30" s="143"/>
      <c r="NNL30" s="144"/>
      <c r="NNM30" s="142"/>
      <c r="NNN30" s="133"/>
      <c r="NNO30" s="143"/>
      <c r="NNP30" s="144"/>
      <c r="NNQ30" s="142"/>
      <c r="NNR30" s="133"/>
      <c r="NNS30" s="143"/>
      <c r="NNT30" s="144"/>
      <c r="NNU30" s="142"/>
      <c r="NNV30" s="133"/>
      <c r="NNW30" s="143"/>
      <c r="NNX30" s="144"/>
      <c r="NNY30" s="142"/>
      <c r="NNZ30" s="133"/>
      <c r="NOA30" s="143"/>
      <c r="NOB30" s="144"/>
      <c r="NOC30" s="142"/>
      <c r="NOD30" s="133"/>
      <c r="NOE30" s="143"/>
      <c r="NOF30" s="144"/>
      <c r="NOG30" s="142"/>
      <c r="NOH30" s="133"/>
      <c r="NOI30" s="143"/>
      <c r="NOJ30" s="144"/>
      <c r="NOK30" s="142"/>
      <c r="NOL30" s="133"/>
      <c r="NOM30" s="143"/>
      <c r="NON30" s="144"/>
      <c r="NOO30" s="142"/>
      <c r="NOP30" s="133"/>
      <c r="NOQ30" s="143"/>
      <c r="NOR30" s="144"/>
      <c r="NOS30" s="142"/>
      <c r="NOT30" s="133"/>
      <c r="NOU30" s="143"/>
      <c r="NOV30" s="144"/>
      <c r="NOW30" s="142"/>
      <c r="NOX30" s="133"/>
      <c r="NOY30" s="143"/>
      <c r="NOZ30" s="144"/>
      <c r="NPA30" s="142"/>
      <c r="NPB30" s="133"/>
      <c r="NPC30" s="143"/>
      <c r="NPD30" s="144"/>
      <c r="NPE30" s="142"/>
      <c r="NPF30" s="133"/>
      <c r="NPG30" s="143"/>
      <c r="NPH30" s="144"/>
      <c r="NPI30" s="142"/>
      <c r="NPJ30" s="133"/>
      <c r="NPK30" s="143"/>
      <c r="NPL30" s="144"/>
      <c r="NPM30" s="142"/>
      <c r="NPN30" s="133"/>
      <c r="NPO30" s="143"/>
      <c r="NPP30" s="144"/>
      <c r="NPQ30" s="142"/>
      <c r="NPR30" s="133"/>
      <c r="NPS30" s="143"/>
      <c r="NPT30" s="144"/>
      <c r="NPU30" s="142"/>
      <c r="NPV30" s="133"/>
      <c r="NPW30" s="143"/>
      <c r="NPX30" s="144"/>
      <c r="NPY30" s="142"/>
      <c r="NPZ30" s="133"/>
      <c r="NQA30" s="143"/>
      <c r="NQB30" s="144"/>
      <c r="NQC30" s="142"/>
      <c r="NQD30" s="133"/>
      <c r="NQE30" s="143"/>
      <c r="NQF30" s="144"/>
      <c r="NQG30" s="142"/>
      <c r="NQH30" s="133"/>
      <c r="NQI30" s="143"/>
      <c r="NQJ30" s="144"/>
      <c r="NQK30" s="142"/>
      <c r="NQL30" s="133"/>
      <c r="NQM30" s="143"/>
      <c r="NQN30" s="144"/>
      <c r="NQO30" s="142"/>
      <c r="NQP30" s="133"/>
      <c r="NQQ30" s="143"/>
      <c r="NQR30" s="144"/>
      <c r="NQS30" s="142"/>
      <c r="NQT30" s="133"/>
      <c r="NQU30" s="143"/>
      <c r="NQV30" s="144"/>
      <c r="NQW30" s="142"/>
      <c r="NQX30" s="133"/>
      <c r="NQY30" s="143"/>
      <c r="NQZ30" s="144"/>
      <c r="NRA30" s="142"/>
      <c r="NRB30" s="133"/>
      <c r="NRC30" s="143"/>
      <c r="NRD30" s="144"/>
      <c r="NRE30" s="142"/>
      <c r="NRF30" s="133"/>
      <c r="NRG30" s="143"/>
      <c r="NRH30" s="144"/>
      <c r="NRI30" s="142"/>
      <c r="NRJ30" s="133"/>
      <c r="NRK30" s="143"/>
      <c r="NRL30" s="144"/>
      <c r="NRM30" s="142"/>
      <c r="NRN30" s="133"/>
      <c r="NRO30" s="143"/>
      <c r="NRP30" s="144"/>
      <c r="NRQ30" s="142"/>
      <c r="NRR30" s="133"/>
      <c r="NRS30" s="143"/>
      <c r="NRT30" s="144"/>
      <c r="NRU30" s="142"/>
      <c r="NRV30" s="133"/>
      <c r="NRW30" s="143"/>
      <c r="NRX30" s="144"/>
      <c r="NRY30" s="142"/>
      <c r="NRZ30" s="133"/>
      <c r="NSA30" s="143"/>
      <c r="NSB30" s="144"/>
      <c r="NSC30" s="142"/>
      <c r="NSD30" s="133"/>
      <c r="NSE30" s="143"/>
      <c r="NSF30" s="144"/>
      <c r="NSG30" s="142"/>
      <c r="NSH30" s="133"/>
      <c r="NSI30" s="143"/>
      <c r="NSJ30" s="144"/>
      <c r="NSK30" s="142"/>
      <c r="NSL30" s="133"/>
      <c r="NSM30" s="143"/>
      <c r="NSN30" s="144"/>
      <c r="NSO30" s="142"/>
      <c r="NSP30" s="133"/>
      <c r="NSQ30" s="143"/>
      <c r="NSR30" s="144"/>
      <c r="NSS30" s="142"/>
      <c r="NST30" s="133"/>
      <c r="NSU30" s="143"/>
      <c r="NSV30" s="144"/>
      <c r="NSW30" s="142"/>
      <c r="NSX30" s="133"/>
      <c r="NSY30" s="143"/>
      <c r="NSZ30" s="144"/>
      <c r="NTA30" s="142"/>
      <c r="NTB30" s="133"/>
      <c r="NTC30" s="143"/>
      <c r="NTD30" s="144"/>
      <c r="NTE30" s="142"/>
      <c r="NTF30" s="133"/>
      <c r="NTG30" s="143"/>
      <c r="NTH30" s="144"/>
      <c r="NTI30" s="142"/>
      <c r="NTJ30" s="133"/>
      <c r="NTK30" s="143"/>
      <c r="NTL30" s="144"/>
      <c r="NTM30" s="142"/>
      <c r="NTN30" s="133"/>
      <c r="NTO30" s="143"/>
      <c r="NTP30" s="144"/>
      <c r="NTQ30" s="142"/>
      <c r="NTR30" s="133"/>
      <c r="NTS30" s="143"/>
      <c r="NTT30" s="144"/>
      <c r="NTU30" s="142"/>
      <c r="NTV30" s="133"/>
      <c r="NTW30" s="143"/>
      <c r="NTX30" s="144"/>
      <c r="NTY30" s="142"/>
      <c r="NTZ30" s="133"/>
      <c r="NUA30" s="143"/>
      <c r="NUB30" s="144"/>
      <c r="NUC30" s="142"/>
      <c r="NUD30" s="133"/>
      <c r="NUE30" s="143"/>
      <c r="NUF30" s="144"/>
      <c r="NUG30" s="142"/>
      <c r="NUH30" s="133"/>
      <c r="NUI30" s="143"/>
      <c r="NUJ30" s="144"/>
      <c r="NUK30" s="142"/>
      <c r="NUL30" s="133"/>
      <c r="NUM30" s="143"/>
      <c r="NUN30" s="144"/>
      <c r="NUO30" s="142"/>
      <c r="NUP30" s="133"/>
      <c r="NUQ30" s="143"/>
      <c r="NUR30" s="144"/>
      <c r="NUS30" s="142"/>
      <c r="NUT30" s="133"/>
      <c r="NUU30" s="143"/>
      <c r="NUV30" s="144"/>
      <c r="NUW30" s="142"/>
      <c r="NUX30" s="133"/>
      <c r="NUY30" s="143"/>
      <c r="NUZ30" s="144"/>
      <c r="NVA30" s="142"/>
      <c r="NVB30" s="133"/>
      <c r="NVC30" s="143"/>
      <c r="NVD30" s="144"/>
      <c r="NVE30" s="142"/>
      <c r="NVF30" s="133"/>
      <c r="NVG30" s="143"/>
      <c r="NVH30" s="144"/>
      <c r="NVI30" s="142"/>
      <c r="NVJ30" s="133"/>
      <c r="NVK30" s="143"/>
      <c r="NVL30" s="144"/>
      <c r="NVM30" s="142"/>
      <c r="NVN30" s="133"/>
      <c r="NVO30" s="143"/>
      <c r="NVP30" s="144"/>
      <c r="NVQ30" s="142"/>
      <c r="NVR30" s="133"/>
      <c r="NVS30" s="143"/>
      <c r="NVT30" s="144"/>
      <c r="NVU30" s="142"/>
      <c r="NVV30" s="133"/>
      <c r="NVW30" s="143"/>
      <c r="NVX30" s="144"/>
      <c r="NVY30" s="142"/>
      <c r="NVZ30" s="133"/>
      <c r="NWA30" s="143"/>
      <c r="NWB30" s="144"/>
      <c r="NWC30" s="142"/>
      <c r="NWD30" s="133"/>
      <c r="NWE30" s="143"/>
      <c r="NWF30" s="144"/>
      <c r="NWG30" s="142"/>
      <c r="NWH30" s="133"/>
      <c r="NWI30" s="143"/>
      <c r="NWJ30" s="144"/>
      <c r="NWK30" s="142"/>
      <c r="NWL30" s="133"/>
      <c r="NWM30" s="143"/>
      <c r="NWN30" s="144"/>
      <c r="NWO30" s="142"/>
      <c r="NWP30" s="133"/>
      <c r="NWQ30" s="143"/>
      <c r="NWR30" s="144"/>
      <c r="NWS30" s="142"/>
      <c r="NWT30" s="133"/>
      <c r="NWU30" s="143"/>
      <c r="NWV30" s="144"/>
      <c r="NWW30" s="142"/>
      <c r="NWX30" s="133"/>
      <c r="NWY30" s="143"/>
      <c r="NWZ30" s="144"/>
      <c r="NXA30" s="142"/>
      <c r="NXB30" s="133"/>
      <c r="NXC30" s="143"/>
      <c r="NXD30" s="144"/>
      <c r="NXE30" s="142"/>
      <c r="NXF30" s="133"/>
      <c r="NXG30" s="143"/>
      <c r="NXH30" s="144"/>
      <c r="NXI30" s="142"/>
      <c r="NXJ30" s="133"/>
      <c r="NXK30" s="143"/>
      <c r="NXL30" s="144"/>
      <c r="NXM30" s="142"/>
      <c r="NXN30" s="133"/>
      <c r="NXO30" s="143"/>
      <c r="NXP30" s="144"/>
      <c r="NXQ30" s="142"/>
      <c r="NXR30" s="133"/>
      <c r="NXS30" s="143"/>
      <c r="NXT30" s="144"/>
      <c r="NXU30" s="142"/>
      <c r="NXV30" s="133"/>
      <c r="NXW30" s="143"/>
      <c r="NXX30" s="144"/>
      <c r="NXY30" s="142"/>
      <c r="NXZ30" s="133"/>
      <c r="NYA30" s="143"/>
      <c r="NYB30" s="144"/>
      <c r="NYC30" s="142"/>
      <c r="NYD30" s="133"/>
      <c r="NYE30" s="143"/>
      <c r="NYF30" s="144"/>
      <c r="NYG30" s="142"/>
      <c r="NYH30" s="133"/>
      <c r="NYI30" s="143"/>
      <c r="NYJ30" s="144"/>
      <c r="NYK30" s="142"/>
      <c r="NYL30" s="133"/>
      <c r="NYM30" s="143"/>
      <c r="NYN30" s="144"/>
      <c r="NYO30" s="142"/>
      <c r="NYP30" s="133"/>
      <c r="NYQ30" s="143"/>
      <c r="NYR30" s="144"/>
      <c r="NYS30" s="142"/>
      <c r="NYT30" s="133"/>
      <c r="NYU30" s="143"/>
      <c r="NYV30" s="144"/>
      <c r="NYW30" s="142"/>
      <c r="NYX30" s="133"/>
      <c r="NYY30" s="143"/>
      <c r="NYZ30" s="144"/>
      <c r="NZA30" s="142"/>
      <c r="NZB30" s="133"/>
      <c r="NZC30" s="143"/>
      <c r="NZD30" s="144"/>
      <c r="NZE30" s="142"/>
      <c r="NZF30" s="133"/>
      <c r="NZG30" s="143"/>
      <c r="NZH30" s="144"/>
      <c r="NZI30" s="142"/>
      <c r="NZJ30" s="133"/>
      <c r="NZK30" s="143"/>
      <c r="NZL30" s="144"/>
      <c r="NZM30" s="142"/>
      <c r="NZN30" s="133"/>
      <c r="NZO30" s="143"/>
      <c r="NZP30" s="144"/>
      <c r="NZQ30" s="142"/>
      <c r="NZR30" s="133"/>
      <c r="NZS30" s="143"/>
      <c r="NZT30" s="144"/>
      <c r="NZU30" s="142"/>
      <c r="NZV30" s="133"/>
      <c r="NZW30" s="143"/>
      <c r="NZX30" s="144"/>
      <c r="NZY30" s="142"/>
      <c r="NZZ30" s="133"/>
      <c r="OAA30" s="143"/>
      <c r="OAB30" s="144"/>
      <c r="OAC30" s="142"/>
      <c r="OAD30" s="133"/>
      <c r="OAE30" s="143"/>
      <c r="OAF30" s="144"/>
      <c r="OAG30" s="142"/>
      <c r="OAH30" s="133"/>
      <c r="OAI30" s="143"/>
      <c r="OAJ30" s="144"/>
      <c r="OAK30" s="142"/>
      <c r="OAL30" s="133"/>
      <c r="OAM30" s="143"/>
      <c r="OAN30" s="144"/>
      <c r="OAO30" s="142"/>
      <c r="OAP30" s="133"/>
      <c r="OAQ30" s="143"/>
      <c r="OAR30" s="144"/>
      <c r="OAS30" s="142"/>
      <c r="OAT30" s="133"/>
      <c r="OAU30" s="143"/>
      <c r="OAV30" s="144"/>
      <c r="OAW30" s="142"/>
      <c r="OAX30" s="133"/>
      <c r="OAY30" s="143"/>
      <c r="OAZ30" s="144"/>
      <c r="OBA30" s="142"/>
      <c r="OBB30" s="133"/>
      <c r="OBC30" s="143"/>
      <c r="OBD30" s="144"/>
      <c r="OBE30" s="142"/>
      <c r="OBF30" s="133"/>
      <c r="OBG30" s="143"/>
      <c r="OBH30" s="144"/>
      <c r="OBI30" s="142"/>
      <c r="OBJ30" s="133"/>
      <c r="OBK30" s="143"/>
      <c r="OBL30" s="144"/>
      <c r="OBM30" s="142"/>
      <c r="OBN30" s="133"/>
      <c r="OBO30" s="143"/>
      <c r="OBP30" s="144"/>
      <c r="OBQ30" s="142"/>
      <c r="OBR30" s="133"/>
      <c r="OBS30" s="143"/>
      <c r="OBT30" s="144"/>
      <c r="OBU30" s="142"/>
      <c r="OBV30" s="133"/>
      <c r="OBW30" s="143"/>
      <c r="OBX30" s="144"/>
      <c r="OBY30" s="142"/>
      <c r="OBZ30" s="133"/>
      <c r="OCA30" s="143"/>
      <c r="OCB30" s="144"/>
      <c r="OCC30" s="142"/>
      <c r="OCD30" s="133"/>
      <c r="OCE30" s="143"/>
      <c r="OCF30" s="144"/>
      <c r="OCG30" s="142"/>
      <c r="OCH30" s="133"/>
      <c r="OCI30" s="143"/>
      <c r="OCJ30" s="144"/>
      <c r="OCK30" s="142"/>
      <c r="OCL30" s="133"/>
      <c r="OCM30" s="143"/>
      <c r="OCN30" s="144"/>
      <c r="OCO30" s="142"/>
      <c r="OCP30" s="133"/>
      <c r="OCQ30" s="143"/>
      <c r="OCR30" s="144"/>
      <c r="OCS30" s="142"/>
      <c r="OCT30" s="133"/>
      <c r="OCU30" s="143"/>
      <c r="OCV30" s="144"/>
      <c r="OCW30" s="142"/>
      <c r="OCX30" s="133"/>
      <c r="OCY30" s="143"/>
      <c r="OCZ30" s="144"/>
      <c r="ODA30" s="142"/>
      <c r="ODB30" s="133"/>
      <c r="ODC30" s="143"/>
      <c r="ODD30" s="144"/>
      <c r="ODE30" s="142"/>
      <c r="ODF30" s="133"/>
      <c r="ODG30" s="143"/>
      <c r="ODH30" s="144"/>
      <c r="ODI30" s="142"/>
      <c r="ODJ30" s="133"/>
      <c r="ODK30" s="143"/>
      <c r="ODL30" s="144"/>
      <c r="ODM30" s="142"/>
      <c r="ODN30" s="133"/>
      <c r="ODO30" s="143"/>
      <c r="ODP30" s="144"/>
      <c r="ODQ30" s="142"/>
      <c r="ODR30" s="133"/>
      <c r="ODS30" s="143"/>
      <c r="ODT30" s="144"/>
      <c r="ODU30" s="142"/>
      <c r="ODV30" s="133"/>
      <c r="ODW30" s="143"/>
      <c r="ODX30" s="144"/>
      <c r="ODY30" s="142"/>
      <c r="ODZ30" s="133"/>
      <c r="OEA30" s="143"/>
      <c r="OEB30" s="144"/>
      <c r="OEC30" s="142"/>
      <c r="OED30" s="133"/>
      <c r="OEE30" s="143"/>
      <c r="OEF30" s="144"/>
      <c r="OEG30" s="142"/>
      <c r="OEH30" s="133"/>
      <c r="OEI30" s="143"/>
      <c r="OEJ30" s="144"/>
      <c r="OEK30" s="142"/>
      <c r="OEL30" s="133"/>
      <c r="OEM30" s="143"/>
      <c r="OEN30" s="144"/>
      <c r="OEO30" s="142"/>
      <c r="OEP30" s="133"/>
      <c r="OEQ30" s="143"/>
      <c r="OER30" s="144"/>
      <c r="OES30" s="142"/>
      <c r="OET30" s="133"/>
      <c r="OEU30" s="143"/>
      <c r="OEV30" s="144"/>
      <c r="OEW30" s="142"/>
      <c r="OEX30" s="133"/>
      <c r="OEY30" s="143"/>
      <c r="OEZ30" s="144"/>
      <c r="OFA30" s="142"/>
      <c r="OFB30" s="133"/>
      <c r="OFC30" s="143"/>
      <c r="OFD30" s="144"/>
      <c r="OFE30" s="142"/>
      <c r="OFF30" s="133"/>
      <c r="OFG30" s="143"/>
      <c r="OFH30" s="144"/>
      <c r="OFI30" s="142"/>
      <c r="OFJ30" s="133"/>
      <c r="OFK30" s="143"/>
      <c r="OFL30" s="144"/>
      <c r="OFM30" s="142"/>
      <c r="OFN30" s="133"/>
      <c r="OFO30" s="143"/>
      <c r="OFP30" s="144"/>
      <c r="OFQ30" s="142"/>
      <c r="OFR30" s="133"/>
      <c r="OFS30" s="143"/>
      <c r="OFT30" s="144"/>
      <c r="OFU30" s="142"/>
      <c r="OFV30" s="133"/>
      <c r="OFW30" s="143"/>
      <c r="OFX30" s="144"/>
      <c r="OFY30" s="142"/>
      <c r="OFZ30" s="133"/>
      <c r="OGA30" s="143"/>
      <c r="OGB30" s="144"/>
      <c r="OGC30" s="142"/>
      <c r="OGD30" s="133"/>
      <c r="OGE30" s="143"/>
      <c r="OGF30" s="144"/>
      <c r="OGG30" s="142"/>
      <c r="OGH30" s="133"/>
      <c r="OGI30" s="143"/>
      <c r="OGJ30" s="144"/>
      <c r="OGK30" s="142"/>
      <c r="OGL30" s="133"/>
      <c r="OGM30" s="143"/>
      <c r="OGN30" s="144"/>
      <c r="OGO30" s="142"/>
      <c r="OGP30" s="133"/>
      <c r="OGQ30" s="143"/>
      <c r="OGR30" s="144"/>
      <c r="OGS30" s="142"/>
      <c r="OGT30" s="133"/>
      <c r="OGU30" s="143"/>
      <c r="OGV30" s="144"/>
      <c r="OGW30" s="142"/>
      <c r="OGX30" s="133"/>
      <c r="OGY30" s="143"/>
      <c r="OGZ30" s="144"/>
      <c r="OHA30" s="142"/>
      <c r="OHB30" s="133"/>
      <c r="OHC30" s="143"/>
      <c r="OHD30" s="144"/>
      <c r="OHE30" s="142"/>
      <c r="OHF30" s="133"/>
      <c r="OHG30" s="143"/>
      <c r="OHH30" s="144"/>
      <c r="OHI30" s="142"/>
      <c r="OHJ30" s="133"/>
      <c r="OHK30" s="143"/>
      <c r="OHL30" s="144"/>
      <c r="OHM30" s="142"/>
      <c r="OHN30" s="133"/>
      <c r="OHO30" s="143"/>
      <c r="OHP30" s="144"/>
      <c r="OHQ30" s="142"/>
      <c r="OHR30" s="133"/>
      <c r="OHS30" s="143"/>
      <c r="OHT30" s="144"/>
      <c r="OHU30" s="142"/>
      <c r="OHV30" s="133"/>
      <c r="OHW30" s="143"/>
      <c r="OHX30" s="144"/>
      <c r="OHY30" s="142"/>
      <c r="OHZ30" s="133"/>
      <c r="OIA30" s="143"/>
      <c r="OIB30" s="144"/>
      <c r="OIC30" s="142"/>
      <c r="OID30" s="133"/>
      <c r="OIE30" s="143"/>
      <c r="OIF30" s="144"/>
      <c r="OIG30" s="142"/>
      <c r="OIH30" s="133"/>
      <c r="OII30" s="143"/>
      <c r="OIJ30" s="144"/>
      <c r="OIK30" s="142"/>
      <c r="OIL30" s="133"/>
      <c r="OIM30" s="143"/>
      <c r="OIN30" s="144"/>
      <c r="OIO30" s="142"/>
      <c r="OIP30" s="133"/>
      <c r="OIQ30" s="143"/>
      <c r="OIR30" s="144"/>
      <c r="OIS30" s="142"/>
      <c r="OIT30" s="133"/>
      <c r="OIU30" s="143"/>
      <c r="OIV30" s="144"/>
      <c r="OIW30" s="142"/>
      <c r="OIX30" s="133"/>
      <c r="OIY30" s="143"/>
      <c r="OIZ30" s="144"/>
      <c r="OJA30" s="142"/>
      <c r="OJB30" s="133"/>
      <c r="OJC30" s="143"/>
      <c r="OJD30" s="144"/>
      <c r="OJE30" s="142"/>
      <c r="OJF30" s="133"/>
      <c r="OJG30" s="143"/>
      <c r="OJH30" s="144"/>
      <c r="OJI30" s="142"/>
      <c r="OJJ30" s="133"/>
      <c r="OJK30" s="143"/>
      <c r="OJL30" s="144"/>
      <c r="OJM30" s="142"/>
      <c r="OJN30" s="133"/>
      <c r="OJO30" s="143"/>
      <c r="OJP30" s="144"/>
      <c r="OJQ30" s="142"/>
      <c r="OJR30" s="133"/>
      <c r="OJS30" s="143"/>
      <c r="OJT30" s="144"/>
      <c r="OJU30" s="142"/>
      <c r="OJV30" s="133"/>
      <c r="OJW30" s="143"/>
      <c r="OJX30" s="144"/>
      <c r="OJY30" s="142"/>
      <c r="OJZ30" s="133"/>
      <c r="OKA30" s="143"/>
      <c r="OKB30" s="144"/>
      <c r="OKC30" s="142"/>
      <c r="OKD30" s="133"/>
      <c r="OKE30" s="143"/>
      <c r="OKF30" s="144"/>
      <c r="OKG30" s="142"/>
      <c r="OKH30" s="133"/>
      <c r="OKI30" s="143"/>
      <c r="OKJ30" s="144"/>
      <c r="OKK30" s="142"/>
      <c r="OKL30" s="133"/>
      <c r="OKM30" s="143"/>
      <c r="OKN30" s="144"/>
      <c r="OKO30" s="142"/>
      <c r="OKP30" s="133"/>
      <c r="OKQ30" s="143"/>
      <c r="OKR30" s="144"/>
      <c r="OKS30" s="142"/>
      <c r="OKT30" s="133"/>
      <c r="OKU30" s="143"/>
      <c r="OKV30" s="144"/>
      <c r="OKW30" s="142"/>
      <c r="OKX30" s="133"/>
      <c r="OKY30" s="143"/>
      <c r="OKZ30" s="144"/>
      <c r="OLA30" s="142"/>
      <c r="OLB30" s="133"/>
      <c r="OLC30" s="143"/>
      <c r="OLD30" s="144"/>
      <c r="OLE30" s="142"/>
      <c r="OLF30" s="133"/>
      <c r="OLG30" s="143"/>
      <c r="OLH30" s="144"/>
      <c r="OLI30" s="142"/>
      <c r="OLJ30" s="133"/>
      <c r="OLK30" s="143"/>
      <c r="OLL30" s="144"/>
      <c r="OLM30" s="142"/>
      <c r="OLN30" s="133"/>
      <c r="OLO30" s="143"/>
      <c r="OLP30" s="144"/>
      <c r="OLQ30" s="142"/>
      <c r="OLR30" s="133"/>
      <c r="OLS30" s="143"/>
      <c r="OLT30" s="144"/>
      <c r="OLU30" s="142"/>
      <c r="OLV30" s="133"/>
      <c r="OLW30" s="143"/>
      <c r="OLX30" s="144"/>
      <c r="OLY30" s="142"/>
      <c r="OLZ30" s="133"/>
      <c r="OMA30" s="143"/>
      <c r="OMB30" s="144"/>
      <c r="OMC30" s="142"/>
      <c r="OMD30" s="133"/>
      <c r="OME30" s="143"/>
      <c r="OMF30" s="144"/>
      <c r="OMG30" s="142"/>
      <c r="OMH30" s="133"/>
      <c r="OMI30" s="143"/>
      <c r="OMJ30" s="144"/>
      <c r="OMK30" s="142"/>
      <c r="OML30" s="133"/>
      <c r="OMM30" s="143"/>
      <c r="OMN30" s="144"/>
      <c r="OMO30" s="142"/>
      <c r="OMP30" s="133"/>
      <c r="OMQ30" s="143"/>
      <c r="OMR30" s="144"/>
      <c r="OMS30" s="142"/>
      <c r="OMT30" s="133"/>
      <c r="OMU30" s="143"/>
      <c r="OMV30" s="144"/>
      <c r="OMW30" s="142"/>
      <c r="OMX30" s="133"/>
      <c r="OMY30" s="143"/>
      <c r="OMZ30" s="144"/>
      <c r="ONA30" s="142"/>
      <c r="ONB30" s="133"/>
      <c r="ONC30" s="143"/>
      <c r="OND30" s="144"/>
      <c r="ONE30" s="142"/>
      <c r="ONF30" s="133"/>
      <c r="ONG30" s="143"/>
      <c r="ONH30" s="144"/>
      <c r="ONI30" s="142"/>
      <c r="ONJ30" s="133"/>
      <c r="ONK30" s="143"/>
      <c r="ONL30" s="144"/>
      <c r="ONM30" s="142"/>
      <c r="ONN30" s="133"/>
      <c r="ONO30" s="143"/>
      <c r="ONP30" s="144"/>
      <c r="ONQ30" s="142"/>
      <c r="ONR30" s="133"/>
      <c r="ONS30" s="143"/>
      <c r="ONT30" s="144"/>
      <c r="ONU30" s="142"/>
      <c r="ONV30" s="133"/>
      <c r="ONW30" s="143"/>
      <c r="ONX30" s="144"/>
      <c r="ONY30" s="142"/>
      <c r="ONZ30" s="133"/>
      <c r="OOA30" s="143"/>
      <c r="OOB30" s="144"/>
      <c r="OOC30" s="142"/>
      <c r="OOD30" s="133"/>
      <c r="OOE30" s="143"/>
      <c r="OOF30" s="144"/>
      <c r="OOG30" s="142"/>
      <c r="OOH30" s="133"/>
      <c r="OOI30" s="143"/>
      <c r="OOJ30" s="144"/>
      <c r="OOK30" s="142"/>
      <c r="OOL30" s="133"/>
      <c r="OOM30" s="143"/>
      <c r="OON30" s="144"/>
      <c r="OOO30" s="142"/>
      <c r="OOP30" s="133"/>
      <c r="OOQ30" s="143"/>
      <c r="OOR30" s="144"/>
      <c r="OOS30" s="142"/>
      <c r="OOT30" s="133"/>
      <c r="OOU30" s="143"/>
      <c r="OOV30" s="144"/>
      <c r="OOW30" s="142"/>
      <c r="OOX30" s="133"/>
      <c r="OOY30" s="143"/>
      <c r="OOZ30" s="144"/>
      <c r="OPA30" s="142"/>
      <c r="OPB30" s="133"/>
      <c r="OPC30" s="143"/>
      <c r="OPD30" s="144"/>
      <c r="OPE30" s="142"/>
      <c r="OPF30" s="133"/>
      <c r="OPG30" s="143"/>
      <c r="OPH30" s="144"/>
      <c r="OPI30" s="142"/>
      <c r="OPJ30" s="133"/>
      <c r="OPK30" s="143"/>
      <c r="OPL30" s="144"/>
      <c r="OPM30" s="142"/>
      <c r="OPN30" s="133"/>
      <c r="OPO30" s="143"/>
      <c r="OPP30" s="144"/>
      <c r="OPQ30" s="142"/>
      <c r="OPR30" s="133"/>
      <c r="OPS30" s="143"/>
      <c r="OPT30" s="144"/>
      <c r="OPU30" s="142"/>
      <c r="OPV30" s="133"/>
      <c r="OPW30" s="143"/>
      <c r="OPX30" s="144"/>
      <c r="OPY30" s="142"/>
      <c r="OPZ30" s="133"/>
      <c r="OQA30" s="143"/>
      <c r="OQB30" s="144"/>
      <c r="OQC30" s="142"/>
      <c r="OQD30" s="133"/>
      <c r="OQE30" s="143"/>
      <c r="OQF30" s="144"/>
      <c r="OQG30" s="142"/>
      <c r="OQH30" s="133"/>
      <c r="OQI30" s="143"/>
      <c r="OQJ30" s="144"/>
      <c r="OQK30" s="142"/>
      <c r="OQL30" s="133"/>
      <c r="OQM30" s="143"/>
      <c r="OQN30" s="144"/>
      <c r="OQO30" s="142"/>
      <c r="OQP30" s="133"/>
      <c r="OQQ30" s="143"/>
      <c r="OQR30" s="144"/>
      <c r="OQS30" s="142"/>
      <c r="OQT30" s="133"/>
      <c r="OQU30" s="143"/>
      <c r="OQV30" s="144"/>
      <c r="OQW30" s="142"/>
      <c r="OQX30" s="133"/>
      <c r="OQY30" s="143"/>
      <c r="OQZ30" s="144"/>
      <c r="ORA30" s="142"/>
      <c r="ORB30" s="133"/>
      <c r="ORC30" s="143"/>
      <c r="ORD30" s="144"/>
      <c r="ORE30" s="142"/>
      <c r="ORF30" s="133"/>
      <c r="ORG30" s="143"/>
      <c r="ORH30" s="144"/>
      <c r="ORI30" s="142"/>
      <c r="ORJ30" s="133"/>
      <c r="ORK30" s="143"/>
      <c r="ORL30" s="144"/>
      <c r="ORM30" s="142"/>
      <c r="ORN30" s="133"/>
      <c r="ORO30" s="143"/>
      <c r="ORP30" s="144"/>
      <c r="ORQ30" s="142"/>
      <c r="ORR30" s="133"/>
      <c r="ORS30" s="143"/>
      <c r="ORT30" s="144"/>
      <c r="ORU30" s="142"/>
      <c r="ORV30" s="133"/>
      <c r="ORW30" s="143"/>
      <c r="ORX30" s="144"/>
      <c r="ORY30" s="142"/>
      <c r="ORZ30" s="133"/>
      <c r="OSA30" s="143"/>
      <c r="OSB30" s="144"/>
      <c r="OSC30" s="142"/>
      <c r="OSD30" s="133"/>
      <c r="OSE30" s="143"/>
      <c r="OSF30" s="144"/>
      <c r="OSG30" s="142"/>
      <c r="OSH30" s="133"/>
      <c r="OSI30" s="143"/>
      <c r="OSJ30" s="144"/>
      <c r="OSK30" s="142"/>
      <c r="OSL30" s="133"/>
      <c r="OSM30" s="143"/>
      <c r="OSN30" s="144"/>
      <c r="OSO30" s="142"/>
      <c r="OSP30" s="133"/>
      <c r="OSQ30" s="143"/>
      <c r="OSR30" s="144"/>
      <c r="OSS30" s="142"/>
      <c r="OST30" s="133"/>
      <c r="OSU30" s="143"/>
      <c r="OSV30" s="144"/>
      <c r="OSW30" s="142"/>
      <c r="OSX30" s="133"/>
      <c r="OSY30" s="143"/>
      <c r="OSZ30" s="144"/>
      <c r="OTA30" s="142"/>
      <c r="OTB30" s="133"/>
      <c r="OTC30" s="143"/>
      <c r="OTD30" s="144"/>
      <c r="OTE30" s="142"/>
      <c r="OTF30" s="133"/>
      <c r="OTG30" s="143"/>
      <c r="OTH30" s="144"/>
      <c r="OTI30" s="142"/>
      <c r="OTJ30" s="133"/>
      <c r="OTK30" s="143"/>
      <c r="OTL30" s="144"/>
      <c r="OTM30" s="142"/>
      <c r="OTN30" s="133"/>
      <c r="OTO30" s="143"/>
      <c r="OTP30" s="144"/>
      <c r="OTQ30" s="142"/>
      <c r="OTR30" s="133"/>
      <c r="OTS30" s="143"/>
      <c r="OTT30" s="144"/>
      <c r="OTU30" s="142"/>
      <c r="OTV30" s="133"/>
      <c r="OTW30" s="143"/>
      <c r="OTX30" s="144"/>
      <c r="OTY30" s="142"/>
      <c r="OTZ30" s="133"/>
      <c r="OUA30" s="143"/>
      <c r="OUB30" s="144"/>
      <c r="OUC30" s="142"/>
      <c r="OUD30" s="133"/>
      <c r="OUE30" s="143"/>
      <c r="OUF30" s="144"/>
      <c r="OUG30" s="142"/>
      <c r="OUH30" s="133"/>
      <c r="OUI30" s="143"/>
      <c r="OUJ30" s="144"/>
      <c r="OUK30" s="142"/>
      <c r="OUL30" s="133"/>
      <c r="OUM30" s="143"/>
      <c r="OUN30" s="144"/>
      <c r="OUO30" s="142"/>
      <c r="OUP30" s="133"/>
      <c r="OUQ30" s="143"/>
      <c r="OUR30" s="144"/>
      <c r="OUS30" s="142"/>
      <c r="OUT30" s="133"/>
      <c r="OUU30" s="143"/>
      <c r="OUV30" s="144"/>
      <c r="OUW30" s="142"/>
      <c r="OUX30" s="133"/>
      <c r="OUY30" s="143"/>
      <c r="OUZ30" s="144"/>
      <c r="OVA30" s="142"/>
      <c r="OVB30" s="133"/>
      <c r="OVC30" s="143"/>
      <c r="OVD30" s="144"/>
      <c r="OVE30" s="142"/>
      <c r="OVF30" s="133"/>
      <c r="OVG30" s="143"/>
      <c r="OVH30" s="144"/>
      <c r="OVI30" s="142"/>
      <c r="OVJ30" s="133"/>
      <c r="OVK30" s="143"/>
      <c r="OVL30" s="144"/>
      <c r="OVM30" s="142"/>
      <c r="OVN30" s="133"/>
      <c r="OVO30" s="143"/>
      <c r="OVP30" s="144"/>
      <c r="OVQ30" s="142"/>
      <c r="OVR30" s="133"/>
      <c r="OVS30" s="143"/>
      <c r="OVT30" s="144"/>
      <c r="OVU30" s="142"/>
      <c r="OVV30" s="133"/>
      <c r="OVW30" s="143"/>
      <c r="OVX30" s="144"/>
      <c r="OVY30" s="142"/>
      <c r="OVZ30" s="133"/>
      <c r="OWA30" s="143"/>
      <c r="OWB30" s="144"/>
      <c r="OWC30" s="142"/>
      <c r="OWD30" s="133"/>
      <c r="OWE30" s="143"/>
      <c r="OWF30" s="144"/>
      <c r="OWG30" s="142"/>
      <c r="OWH30" s="133"/>
      <c r="OWI30" s="143"/>
      <c r="OWJ30" s="144"/>
      <c r="OWK30" s="142"/>
      <c r="OWL30" s="133"/>
      <c r="OWM30" s="143"/>
      <c r="OWN30" s="144"/>
      <c r="OWO30" s="142"/>
      <c r="OWP30" s="133"/>
      <c r="OWQ30" s="143"/>
      <c r="OWR30" s="144"/>
      <c r="OWS30" s="142"/>
      <c r="OWT30" s="133"/>
      <c r="OWU30" s="143"/>
      <c r="OWV30" s="144"/>
      <c r="OWW30" s="142"/>
      <c r="OWX30" s="133"/>
      <c r="OWY30" s="143"/>
      <c r="OWZ30" s="144"/>
      <c r="OXA30" s="142"/>
      <c r="OXB30" s="133"/>
      <c r="OXC30" s="143"/>
      <c r="OXD30" s="144"/>
      <c r="OXE30" s="142"/>
      <c r="OXF30" s="133"/>
      <c r="OXG30" s="143"/>
      <c r="OXH30" s="144"/>
      <c r="OXI30" s="142"/>
      <c r="OXJ30" s="133"/>
      <c r="OXK30" s="143"/>
      <c r="OXL30" s="144"/>
      <c r="OXM30" s="142"/>
      <c r="OXN30" s="133"/>
      <c r="OXO30" s="143"/>
      <c r="OXP30" s="144"/>
      <c r="OXQ30" s="142"/>
      <c r="OXR30" s="133"/>
      <c r="OXS30" s="143"/>
      <c r="OXT30" s="144"/>
      <c r="OXU30" s="142"/>
      <c r="OXV30" s="133"/>
      <c r="OXW30" s="143"/>
      <c r="OXX30" s="144"/>
      <c r="OXY30" s="142"/>
      <c r="OXZ30" s="133"/>
      <c r="OYA30" s="143"/>
      <c r="OYB30" s="144"/>
      <c r="OYC30" s="142"/>
      <c r="OYD30" s="133"/>
      <c r="OYE30" s="143"/>
      <c r="OYF30" s="144"/>
      <c r="OYG30" s="142"/>
      <c r="OYH30" s="133"/>
      <c r="OYI30" s="143"/>
      <c r="OYJ30" s="144"/>
      <c r="OYK30" s="142"/>
      <c r="OYL30" s="133"/>
      <c r="OYM30" s="143"/>
      <c r="OYN30" s="144"/>
      <c r="OYO30" s="142"/>
      <c r="OYP30" s="133"/>
      <c r="OYQ30" s="143"/>
      <c r="OYR30" s="144"/>
      <c r="OYS30" s="142"/>
      <c r="OYT30" s="133"/>
      <c r="OYU30" s="143"/>
      <c r="OYV30" s="144"/>
      <c r="OYW30" s="142"/>
      <c r="OYX30" s="133"/>
      <c r="OYY30" s="143"/>
      <c r="OYZ30" s="144"/>
      <c r="OZA30" s="142"/>
      <c r="OZB30" s="133"/>
      <c r="OZC30" s="143"/>
      <c r="OZD30" s="144"/>
      <c r="OZE30" s="142"/>
      <c r="OZF30" s="133"/>
      <c r="OZG30" s="143"/>
      <c r="OZH30" s="144"/>
      <c r="OZI30" s="142"/>
      <c r="OZJ30" s="133"/>
      <c r="OZK30" s="143"/>
      <c r="OZL30" s="144"/>
      <c r="OZM30" s="142"/>
      <c r="OZN30" s="133"/>
      <c r="OZO30" s="143"/>
      <c r="OZP30" s="144"/>
      <c r="OZQ30" s="142"/>
      <c r="OZR30" s="133"/>
      <c r="OZS30" s="143"/>
      <c r="OZT30" s="144"/>
      <c r="OZU30" s="142"/>
      <c r="OZV30" s="133"/>
      <c r="OZW30" s="143"/>
      <c r="OZX30" s="144"/>
      <c r="OZY30" s="142"/>
      <c r="OZZ30" s="133"/>
      <c r="PAA30" s="143"/>
      <c r="PAB30" s="144"/>
      <c r="PAC30" s="142"/>
      <c r="PAD30" s="133"/>
      <c r="PAE30" s="143"/>
      <c r="PAF30" s="144"/>
      <c r="PAG30" s="142"/>
      <c r="PAH30" s="133"/>
      <c r="PAI30" s="143"/>
      <c r="PAJ30" s="144"/>
      <c r="PAK30" s="142"/>
      <c r="PAL30" s="133"/>
      <c r="PAM30" s="143"/>
      <c r="PAN30" s="144"/>
      <c r="PAO30" s="142"/>
      <c r="PAP30" s="133"/>
      <c r="PAQ30" s="143"/>
      <c r="PAR30" s="144"/>
      <c r="PAS30" s="142"/>
      <c r="PAT30" s="133"/>
      <c r="PAU30" s="143"/>
      <c r="PAV30" s="144"/>
      <c r="PAW30" s="142"/>
      <c r="PAX30" s="133"/>
      <c r="PAY30" s="143"/>
      <c r="PAZ30" s="144"/>
      <c r="PBA30" s="142"/>
      <c r="PBB30" s="133"/>
      <c r="PBC30" s="143"/>
      <c r="PBD30" s="144"/>
      <c r="PBE30" s="142"/>
      <c r="PBF30" s="133"/>
      <c r="PBG30" s="143"/>
      <c r="PBH30" s="144"/>
      <c r="PBI30" s="142"/>
      <c r="PBJ30" s="133"/>
      <c r="PBK30" s="143"/>
      <c r="PBL30" s="144"/>
      <c r="PBM30" s="142"/>
      <c r="PBN30" s="133"/>
      <c r="PBO30" s="143"/>
      <c r="PBP30" s="144"/>
      <c r="PBQ30" s="142"/>
      <c r="PBR30" s="133"/>
      <c r="PBS30" s="143"/>
      <c r="PBT30" s="144"/>
      <c r="PBU30" s="142"/>
      <c r="PBV30" s="133"/>
      <c r="PBW30" s="143"/>
      <c r="PBX30" s="144"/>
      <c r="PBY30" s="142"/>
      <c r="PBZ30" s="133"/>
      <c r="PCA30" s="143"/>
      <c r="PCB30" s="144"/>
      <c r="PCC30" s="142"/>
      <c r="PCD30" s="133"/>
      <c r="PCE30" s="143"/>
      <c r="PCF30" s="144"/>
      <c r="PCG30" s="142"/>
      <c r="PCH30" s="133"/>
      <c r="PCI30" s="143"/>
      <c r="PCJ30" s="144"/>
      <c r="PCK30" s="142"/>
      <c r="PCL30" s="133"/>
      <c r="PCM30" s="143"/>
      <c r="PCN30" s="144"/>
      <c r="PCO30" s="142"/>
      <c r="PCP30" s="133"/>
      <c r="PCQ30" s="143"/>
      <c r="PCR30" s="144"/>
      <c r="PCS30" s="142"/>
      <c r="PCT30" s="133"/>
      <c r="PCU30" s="143"/>
      <c r="PCV30" s="144"/>
      <c r="PCW30" s="142"/>
      <c r="PCX30" s="133"/>
      <c r="PCY30" s="143"/>
      <c r="PCZ30" s="144"/>
      <c r="PDA30" s="142"/>
      <c r="PDB30" s="133"/>
      <c r="PDC30" s="143"/>
      <c r="PDD30" s="144"/>
      <c r="PDE30" s="142"/>
      <c r="PDF30" s="133"/>
      <c r="PDG30" s="143"/>
      <c r="PDH30" s="144"/>
      <c r="PDI30" s="142"/>
      <c r="PDJ30" s="133"/>
      <c r="PDK30" s="143"/>
      <c r="PDL30" s="144"/>
      <c r="PDM30" s="142"/>
      <c r="PDN30" s="133"/>
      <c r="PDO30" s="143"/>
      <c r="PDP30" s="144"/>
      <c r="PDQ30" s="142"/>
      <c r="PDR30" s="133"/>
      <c r="PDS30" s="143"/>
      <c r="PDT30" s="144"/>
      <c r="PDU30" s="142"/>
      <c r="PDV30" s="133"/>
      <c r="PDW30" s="143"/>
      <c r="PDX30" s="144"/>
      <c r="PDY30" s="142"/>
      <c r="PDZ30" s="133"/>
      <c r="PEA30" s="143"/>
      <c r="PEB30" s="144"/>
      <c r="PEC30" s="142"/>
      <c r="PED30" s="133"/>
      <c r="PEE30" s="143"/>
      <c r="PEF30" s="144"/>
      <c r="PEG30" s="142"/>
      <c r="PEH30" s="133"/>
      <c r="PEI30" s="143"/>
      <c r="PEJ30" s="144"/>
      <c r="PEK30" s="142"/>
      <c r="PEL30" s="133"/>
      <c r="PEM30" s="143"/>
      <c r="PEN30" s="144"/>
      <c r="PEO30" s="142"/>
      <c r="PEP30" s="133"/>
      <c r="PEQ30" s="143"/>
      <c r="PER30" s="144"/>
      <c r="PES30" s="142"/>
      <c r="PET30" s="133"/>
      <c r="PEU30" s="143"/>
      <c r="PEV30" s="144"/>
      <c r="PEW30" s="142"/>
      <c r="PEX30" s="133"/>
      <c r="PEY30" s="143"/>
      <c r="PEZ30" s="144"/>
      <c r="PFA30" s="142"/>
      <c r="PFB30" s="133"/>
      <c r="PFC30" s="143"/>
      <c r="PFD30" s="144"/>
      <c r="PFE30" s="142"/>
      <c r="PFF30" s="133"/>
      <c r="PFG30" s="143"/>
      <c r="PFH30" s="144"/>
      <c r="PFI30" s="142"/>
      <c r="PFJ30" s="133"/>
      <c r="PFK30" s="143"/>
      <c r="PFL30" s="144"/>
      <c r="PFM30" s="142"/>
      <c r="PFN30" s="133"/>
      <c r="PFO30" s="143"/>
      <c r="PFP30" s="144"/>
      <c r="PFQ30" s="142"/>
      <c r="PFR30" s="133"/>
      <c r="PFS30" s="143"/>
      <c r="PFT30" s="144"/>
      <c r="PFU30" s="142"/>
      <c r="PFV30" s="133"/>
      <c r="PFW30" s="143"/>
      <c r="PFX30" s="144"/>
      <c r="PFY30" s="142"/>
      <c r="PFZ30" s="133"/>
      <c r="PGA30" s="143"/>
      <c r="PGB30" s="144"/>
      <c r="PGC30" s="142"/>
      <c r="PGD30" s="133"/>
      <c r="PGE30" s="143"/>
      <c r="PGF30" s="144"/>
      <c r="PGG30" s="142"/>
      <c r="PGH30" s="133"/>
      <c r="PGI30" s="143"/>
      <c r="PGJ30" s="144"/>
      <c r="PGK30" s="142"/>
      <c r="PGL30" s="133"/>
      <c r="PGM30" s="143"/>
      <c r="PGN30" s="144"/>
      <c r="PGO30" s="142"/>
      <c r="PGP30" s="133"/>
      <c r="PGQ30" s="143"/>
      <c r="PGR30" s="144"/>
      <c r="PGS30" s="142"/>
      <c r="PGT30" s="133"/>
      <c r="PGU30" s="143"/>
      <c r="PGV30" s="144"/>
      <c r="PGW30" s="142"/>
      <c r="PGX30" s="133"/>
      <c r="PGY30" s="143"/>
      <c r="PGZ30" s="144"/>
      <c r="PHA30" s="142"/>
      <c r="PHB30" s="133"/>
      <c r="PHC30" s="143"/>
      <c r="PHD30" s="144"/>
      <c r="PHE30" s="142"/>
      <c r="PHF30" s="133"/>
      <c r="PHG30" s="143"/>
      <c r="PHH30" s="144"/>
      <c r="PHI30" s="142"/>
      <c r="PHJ30" s="133"/>
      <c r="PHK30" s="143"/>
      <c r="PHL30" s="144"/>
      <c r="PHM30" s="142"/>
      <c r="PHN30" s="133"/>
      <c r="PHO30" s="143"/>
      <c r="PHP30" s="144"/>
      <c r="PHQ30" s="142"/>
      <c r="PHR30" s="133"/>
      <c r="PHS30" s="143"/>
      <c r="PHT30" s="144"/>
      <c r="PHU30" s="142"/>
      <c r="PHV30" s="133"/>
      <c r="PHW30" s="143"/>
      <c r="PHX30" s="144"/>
      <c r="PHY30" s="142"/>
      <c r="PHZ30" s="133"/>
      <c r="PIA30" s="143"/>
      <c r="PIB30" s="144"/>
      <c r="PIC30" s="142"/>
      <c r="PID30" s="133"/>
      <c r="PIE30" s="143"/>
      <c r="PIF30" s="144"/>
      <c r="PIG30" s="142"/>
      <c r="PIH30" s="133"/>
      <c r="PII30" s="143"/>
      <c r="PIJ30" s="144"/>
      <c r="PIK30" s="142"/>
      <c r="PIL30" s="133"/>
      <c r="PIM30" s="143"/>
      <c r="PIN30" s="144"/>
      <c r="PIO30" s="142"/>
      <c r="PIP30" s="133"/>
      <c r="PIQ30" s="143"/>
      <c r="PIR30" s="144"/>
      <c r="PIS30" s="142"/>
      <c r="PIT30" s="133"/>
      <c r="PIU30" s="143"/>
      <c r="PIV30" s="144"/>
      <c r="PIW30" s="142"/>
      <c r="PIX30" s="133"/>
      <c r="PIY30" s="143"/>
      <c r="PIZ30" s="144"/>
      <c r="PJA30" s="142"/>
      <c r="PJB30" s="133"/>
      <c r="PJC30" s="143"/>
      <c r="PJD30" s="144"/>
      <c r="PJE30" s="142"/>
      <c r="PJF30" s="133"/>
      <c r="PJG30" s="143"/>
      <c r="PJH30" s="144"/>
      <c r="PJI30" s="142"/>
      <c r="PJJ30" s="133"/>
      <c r="PJK30" s="143"/>
      <c r="PJL30" s="144"/>
      <c r="PJM30" s="142"/>
      <c r="PJN30" s="133"/>
      <c r="PJO30" s="143"/>
      <c r="PJP30" s="144"/>
      <c r="PJQ30" s="142"/>
      <c r="PJR30" s="133"/>
      <c r="PJS30" s="143"/>
      <c r="PJT30" s="144"/>
      <c r="PJU30" s="142"/>
      <c r="PJV30" s="133"/>
      <c r="PJW30" s="143"/>
      <c r="PJX30" s="144"/>
      <c r="PJY30" s="142"/>
      <c r="PJZ30" s="133"/>
      <c r="PKA30" s="143"/>
      <c r="PKB30" s="144"/>
      <c r="PKC30" s="142"/>
      <c r="PKD30" s="133"/>
      <c r="PKE30" s="143"/>
      <c r="PKF30" s="144"/>
      <c r="PKG30" s="142"/>
      <c r="PKH30" s="133"/>
      <c r="PKI30" s="143"/>
      <c r="PKJ30" s="144"/>
      <c r="PKK30" s="142"/>
      <c r="PKL30" s="133"/>
      <c r="PKM30" s="143"/>
      <c r="PKN30" s="144"/>
      <c r="PKO30" s="142"/>
      <c r="PKP30" s="133"/>
      <c r="PKQ30" s="143"/>
      <c r="PKR30" s="144"/>
      <c r="PKS30" s="142"/>
      <c r="PKT30" s="133"/>
      <c r="PKU30" s="143"/>
      <c r="PKV30" s="144"/>
      <c r="PKW30" s="142"/>
      <c r="PKX30" s="133"/>
      <c r="PKY30" s="143"/>
      <c r="PKZ30" s="144"/>
      <c r="PLA30" s="142"/>
      <c r="PLB30" s="133"/>
      <c r="PLC30" s="143"/>
      <c r="PLD30" s="144"/>
      <c r="PLE30" s="142"/>
      <c r="PLF30" s="133"/>
      <c r="PLG30" s="143"/>
      <c r="PLH30" s="144"/>
      <c r="PLI30" s="142"/>
      <c r="PLJ30" s="133"/>
      <c r="PLK30" s="143"/>
      <c r="PLL30" s="144"/>
      <c r="PLM30" s="142"/>
      <c r="PLN30" s="133"/>
      <c r="PLO30" s="143"/>
      <c r="PLP30" s="144"/>
      <c r="PLQ30" s="142"/>
      <c r="PLR30" s="133"/>
      <c r="PLS30" s="143"/>
      <c r="PLT30" s="144"/>
      <c r="PLU30" s="142"/>
      <c r="PLV30" s="133"/>
      <c r="PLW30" s="143"/>
      <c r="PLX30" s="144"/>
      <c r="PLY30" s="142"/>
      <c r="PLZ30" s="133"/>
      <c r="PMA30" s="143"/>
      <c r="PMB30" s="144"/>
      <c r="PMC30" s="142"/>
      <c r="PMD30" s="133"/>
      <c r="PME30" s="143"/>
      <c r="PMF30" s="144"/>
      <c r="PMG30" s="142"/>
      <c r="PMH30" s="133"/>
      <c r="PMI30" s="143"/>
      <c r="PMJ30" s="144"/>
      <c r="PMK30" s="142"/>
      <c r="PML30" s="133"/>
      <c r="PMM30" s="143"/>
      <c r="PMN30" s="144"/>
      <c r="PMO30" s="142"/>
      <c r="PMP30" s="133"/>
      <c r="PMQ30" s="143"/>
      <c r="PMR30" s="144"/>
      <c r="PMS30" s="142"/>
      <c r="PMT30" s="133"/>
      <c r="PMU30" s="143"/>
      <c r="PMV30" s="144"/>
      <c r="PMW30" s="142"/>
      <c r="PMX30" s="133"/>
      <c r="PMY30" s="143"/>
      <c r="PMZ30" s="144"/>
      <c r="PNA30" s="142"/>
      <c r="PNB30" s="133"/>
      <c r="PNC30" s="143"/>
      <c r="PND30" s="144"/>
      <c r="PNE30" s="142"/>
      <c r="PNF30" s="133"/>
      <c r="PNG30" s="143"/>
      <c r="PNH30" s="144"/>
      <c r="PNI30" s="142"/>
      <c r="PNJ30" s="133"/>
      <c r="PNK30" s="143"/>
      <c r="PNL30" s="144"/>
      <c r="PNM30" s="142"/>
      <c r="PNN30" s="133"/>
      <c r="PNO30" s="143"/>
      <c r="PNP30" s="144"/>
      <c r="PNQ30" s="142"/>
      <c r="PNR30" s="133"/>
      <c r="PNS30" s="143"/>
      <c r="PNT30" s="144"/>
      <c r="PNU30" s="142"/>
      <c r="PNV30" s="133"/>
      <c r="PNW30" s="143"/>
      <c r="PNX30" s="144"/>
      <c r="PNY30" s="142"/>
      <c r="PNZ30" s="133"/>
      <c r="POA30" s="143"/>
      <c r="POB30" s="144"/>
      <c r="POC30" s="142"/>
      <c r="POD30" s="133"/>
      <c r="POE30" s="143"/>
      <c r="POF30" s="144"/>
      <c r="POG30" s="142"/>
      <c r="POH30" s="133"/>
      <c r="POI30" s="143"/>
      <c r="POJ30" s="144"/>
      <c r="POK30" s="142"/>
      <c r="POL30" s="133"/>
      <c r="POM30" s="143"/>
      <c r="PON30" s="144"/>
      <c r="POO30" s="142"/>
      <c r="POP30" s="133"/>
      <c r="POQ30" s="143"/>
      <c r="POR30" s="144"/>
      <c r="POS30" s="142"/>
      <c r="POT30" s="133"/>
      <c r="POU30" s="143"/>
      <c r="POV30" s="144"/>
      <c r="POW30" s="142"/>
      <c r="POX30" s="133"/>
      <c r="POY30" s="143"/>
      <c r="POZ30" s="144"/>
      <c r="PPA30" s="142"/>
      <c r="PPB30" s="133"/>
      <c r="PPC30" s="143"/>
      <c r="PPD30" s="144"/>
      <c r="PPE30" s="142"/>
      <c r="PPF30" s="133"/>
      <c r="PPG30" s="143"/>
      <c r="PPH30" s="144"/>
      <c r="PPI30" s="142"/>
      <c r="PPJ30" s="133"/>
      <c r="PPK30" s="143"/>
      <c r="PPL30" s="144"/>
      <c r="PPM30" s="142"/>
      <c r="PPN30" s="133"/>
      <c r="PPO30" s="143"/>
      <c r="PPP30" s="144"/>
      <c r="PPQ30" s="142"/>
      <c r="PPR30" s="133"/>
      <c r="PPS30" s="143"/>
      <c r="PPT30" s="144"/>
      <c r="PPU30" s="142"/>
      <c r="PPV30" s="133"/>
      <c r="PPW30" s="143"/>
      <c r="PPX30" s="144"/>
      <c r="PPY30" s="142"/>
      <c r="PPZ30" s="133"/>
      <c r="PQA30" s="143"/>
      <c r="PQB30" s="144"/>
      <c r="PQC30" s="142"/>
      <c r="PQD30" s="133"/>
      <c r="PQE30" s="143"/>
      <c r="PQF30" s="144"/>
      <c r="PQG30" s="142"/>
      <c r="PQH30" s="133"/>
      <c r="PQI30" s="143"/>
      <c r="PQJ30" s="144"/>
      <c r="PQK30" s="142"/>
      <c r="PQL30" s="133"/>
      <c r="PQM30" s="143"/>
      <c r="PQN30" s="144"/>
      <c r="PQO30" s="142"/>
      <c r="PQP30" s="133"/>
      <c r="PQQ30" s="143"/>
      <c r="PQR30" s="144"/>
      <c r="PQS30" s="142"/>
      <c r="PQT30" s="133"/>
      <c r="PQU30" s="143"/>
      <c r="PQV30" s="144"/>
      <c r="PQW30" s="142"/>
      <c r="PQX30" s="133"/>
      <c r="PQY30" s="143"/>
      <c r="PQZ30" s="144"/>
      <c r="PRA30" s="142"/>
      <c r="PRB30" s="133"/>
      <c r="PRC30" s="143"/>
      <c r="PRD30" s="144"/>
      <c r="PRE30" s="142"/>
      <c r="PRF30" s="133"/>
      <c r="PRG30" s="143"/>
      <c r="PRH30" s="144"/>
      <c r="PRI30" s="142"/>
      <c r="PRJ30" s="133"/>
      <c r="PRK30" s="143"/>
      <c r="PRL30" s="144"/>
      <c r="PRM30" s="142"/>
      <c r="PRN30" s="133"/>
      <c r="PRO30" s="143"/>
      <c r="PRP30" s="144"/>
      <c r="PRQ30" s="142"/>
      <c r="PRR30" s="133"/>
      <c r="PRS30" s="143"/>
      <c r="PRT30" s="144"/>
      <c r="PRU30" s="142"/>
      <c r="PRV30" s="133"/>
      <c r="PRW30" s="143"/>
      <c r="PRX30" s="144"/>
      <c r="PRY30" s="142"/>
      <c r="PRZ30" s="133"/>
      <c r="PSA30" s="143"/>
      <c r="PSB30" s="144"/>
      <c r="PSC30" s="142"/>
      <c r="PSD30" s="133"/>
      <c r="PSE30" s="143"/>
      <c r="PSF30" s="144"/>
      <c r="PSG30" s="142"/>
      <c r="PSH30" s="133"/>
      <c r="PSI30" s="143"/>
      <c r="PSJ30" s="144"/>
      <c r="PSK30" s="142"/>
      <c r="PSL30" s="133"/>
      <c r="PSM30" s="143"/>
      <c r="PSN30" s="144"/>
      <c r="PSO30" s="142"/>
      <c r="PSP30" s="133"/>
      <c r="PSQ30" s="143"/>
      <c r="PSR30" s="144"/>
      <c r="PSS30" s="142"/>
      <c r="PST30" s="133"/>
      <c r="PSU30" s="143"/>
      <c r="PSV30" s="144"/>
      <c r="PSW30" s="142"/>
      <c r="PSX30" s="133"/>
      <c r="PSY30" s="143"/>
      <c r="PSZ30" s="144"/>
      <c r="PTA30" s="142"/>
      <c r="PTB30" s="133"/>
      <c r="PTC30" s="143"/>
      <c r="PTD30" s="144"/>
      <c r="PTE30" s="142"/>
      <c r="PTF30" s="133"/>
      <c r="PTG30" s="143"/>
      <c r="PTH30" s="144"/>
      <c r="PTI30" s="142"/>
      <c r="PTJ30" s="133"/>
      <c r="PTK30" s="143"/>
      <c r="PTL30" s="144"/>
      <c r="PTM30" s="142"/>
      <c r="PTN30" s="133"/>
      <c r="PTO30" s="143"/>
      <c r="PTP30" s="144"/>
      <c r="PTQ30" s="142"/>
      <c r="PTR30" s="133"/>
      <c r="PTS30" s="143"/>
      <c r="PTT30" s="144"/>
      <c r="PTU30" s="142"/>
      <c r="PTV30" s="133"/>
      <c r="PTW30" s="143"/>
      <c r="PTX30" s="144"/>
      <c r="PTY30" s="142"/>
      <c r="PTZ30" s="133"/>
      <c r="PUA30" s="143"/>
      <c r="PUB30" s="144"/>
      <c r="PUC30" s="142"/>
      <c r="PUD30" s="133"/>
      <c r="PUE30" s="143"/>
      <c r="PUF30" s="144"/>
      <c r="PUG30" s="142"/>
      <c r="PUH30" s="133"/>
      <c r="PUI30" s="143"/>
      <c r="PUJ30" s="144"/>
      <c r="PUK30" s="142"/>
      <c r="PUL30" s="133"/>
      <c r="PUM30" s="143"/>
      <c r="PUN30" s="144"/>
      <c r="PUO30" s="142"/>
      <c r="PUP30" s="133"/>
      <c r="PUQ30" s="143"/>
      <c r="PUR30" s="144"/>
      <c r="PUS30" s="142"/>
      <c r="PUT30" s="133"/>
      <c r="PUU30" s="143"/>
      <c r="PUV30" s="144"/>
      <c r="PUW30" s="142"/>
      <c r="PUX30" s="133"/>
      <c r="PUY30" s="143"/>
      <c r="PUZ30" s="144"/>
      <c r="PVA30" s="142"/>
      <c r="PVB30" s="133"/>
      <c r="PVC30" s="143"/>
      <c r="PVD30" s="144"/>
      <c r="PVE30" s="142"/>
      <c r="PVF30" s="133"/>
      <c r="PVG30" s="143"/>
      <c r="PVH30" s="144"/>
      <c r="PVI30" s="142"/>
      <c r="PVJ30" s="133"/>
      <c r="PVK30" s="143"/>
      <c r="PVL30" s="144"/>
      <c r="PVM30" s="142"/>
      <c r="PVN30" s="133"/>
      <c r="PVO30" s="143"/>
      <c r="PVP30" s="144"/>
      <c r="PVQ30" s="142"/>
      <c r="PVR30" s="133"/>
      <c r="PVS30" s="143"/>
      <c r="PVT30" s="144"/>
      <c r="PVU30" s="142"/>
      <c r="PVV30" s="133"/>
      <c r="PVW30" s="143"/>
      <c r="PVX30" s="144"/>
      <c r="PVY30" s="142"/>
      <c r="PVZ30" s="133"/>
      <c r="PWA30" s="143"/>
      <c r="PWB30" s="144"/>
      <c r="PWC30" s="142"/>
      <c r="PWD30" s="133"/>
      <c r="PWE30" s="143"/>
      <c r="PWF30" s="144"/>
      <c r="PWG30" s="142"/>
      <c r="PWH30" s="133"/>
      <c r="PWI30" s="143"/>
      <c r="PWJ30" s="144"/>
      <c r="PWK30" s="142"/>
      <c r="PWL30" s="133"/>
      <c r="PWM30" s="143"/>
      <c r="PWN30" s="144"/>
      <c r="PWO30" s="142"/>
      <c r="PWP30" s="133"/>
      <c r="PWQ30" s="143"/>
      <c r="PWR30" s="144"/>
      <c r="PWS30" s="142"/>
      <c r="PWT30" s="133"/>
      <c r="PWU30" s="143"/>
      <c r="PWV30" s="144"/>
      <c r="PWW30" s="142"/>
      <c r="PWX30" s="133"/>
      <c r="PWY30" s="143"/>
      <c r="PWZ30" s="144"/>
      <c r="PXA30" s="142"/>
      <c r="PXB30" s="133"/>
      <c r="PXC30" s="143"/>
      <c r="PXD30" s="144"/>
      <c r="PXE30" s="142"/>
      <c r="PXF30" s="133"/>
      <c r="PXG30" s="143"/>
      <c r="PXH30" s="144"/>
      <c r="PXI30" s="142"/>
      <c r="PXJ30" s="133"/>
      <c r="PXK30" s="143"/>
      <c r="PXL30" s="144"/>
      <c r="PXM30" s="142"/>
      <c r="PXN30" s="133"/>
      <c r="PXO30" s="143"/>
      <c r="PXP30" s="144"/>
      <c r="PXQ30" s="142"/>
      <c r="PXR30" s="133"/>
      <c r="PXS30" s="143"/>
      <c r="PXT30" s="144"/>
      <c r="PXU30" s="142"/>
      <c r="PXV30" s="133"/>
      <c r="PXW30" s="143"/>
      <c r="PXX30" s="144"/>
      <c r="PXY30" s="142"/>
      <c r="PXZ30" s="133"/>
      <c r="PYA30" s="143"/>
      <c r="PYB30" s="144"/>
      <c r="PYC30" s="142"/>
      <c r="PYD30" s="133"/>
      <c r="PYE30" s="143"/>
      <c r="PYF30" s="144"/>
      <c r="PYG30" s="142"/>
      <c r="PYH30" s="133"/>
      <c r="PYI30" s="143"/>
      <c r="PYJ30" s="144"/>
      <c r="PYK30" s="142"/>
      <c r="PYL30" s="133"/>
      <c r="PYM30" s="143"/>
      <c r="PYN30" s="144"/>
      <c r="PYO30" s="142"/>
      <c r="PYP30" s="133"/>
      <c r="PYQ30" s="143"/>
      <c r="PYR30" s="144"/>
      <c r="PYS30" s="142"/>
      <c r="PYT30" s="133"/>
      <c r="PYU30" s="143"/>
      <c r="PYV30" s="144"/>
      <c r="PYW30" s="142"/>
      <c r="PYX30" s="133"/>
      <c r="PYY30" s="143"/>
      <c r="PYZ30" s="144"/>
      <c r="PZA30" s="142"/>
      <c r="PZB30" s="133"/>
      <c r="PZC30" s="143"/>
      <c r="PZD30" s="144"/>
      <c r="PZE30" s="142"/>
      <c r="PZF30" s="133"/>
      <c r="PZG30" s="143"/>
      <c r="PZH30" s="144"/>
      <c r="PZI30" s="142"/>
      <c r="PZJ30" s="133"/>
      <c r="PZK30" s="143"/>
      <c r="PZL30" s="144"/>
      <c r="PZM30" s="142"/>
      <c r="PZN30" s="133"/>
      <c r="PZO30" s="143"/>
      <c r="PZP30" s="144"/>
      <c r="PZQ30" s="142"/>
      <c r="PZR30" s="133"/>
      <c r="PZS30" s="143"/>
      <c r="PZT30" s="144"/>
      <c r="PZU30" s="142"/>
      <c r="PZV30" s="133"/>
      <c r="PZW30" s="143"/>
      <c r="PZX30" s="144"/>
      <c r="PZY30" s="142"/>
      <c r="PZZ30" s="133"/>
      <c r="QAA30" s="143"/>
      <c r="QAB30" s="144"/>
      <c r="QAC30" s="142"/>
      <c r="QAD30" s="133"/>
      <c r="QAE30" s="143"/>
      <c r="QAF30" s="144"/>
      <c r="QAG30" s="142"/>
      <c r="QAH30" s="133"/>
      <c r="QAI30" s="143"/>
      <c r="QAJ30" s="144"/>
      <c r="QAK30" s="142"/>
      <c r="QAL30" s="133"/>
      <c r="QAM30" s="143"/>
      <c r="QAN30" s="144"/>
      <c r="QAO30" s="142"/>
      <c r="QAP30" s="133"/>
      <c r="QAQ30" s="143"/>
      <c r="QAR30" s="144"/>
      <c r="QAS30" s="142"/>
      <c r="QAT30" s="133"/>
      <c r="QAU30" s="143"/>
      <c r="QAV30" s="144"/>
      <c r="QAW30" s="142"/>
      <c r="QAX30" s="133"/>
      <c r="QAY30" s="143"/>
      <c r="QAZ30" s="144"/>
      <c r="QBA30" s="142"/>
      <c r="QBB30" s="133"/>
      <c r="QBC30" s="143"/>
      <c r="QBD30" s="144"/>
      <c r="QBE30" s="142"/>
      <c r="QBF30" s="133"/>
      <c r="QBG30" s="143"/>
      <c r="QBH30" s="144"/>
      <c r="QBI30" s="142"/>
      <c r="QBJ30" s="133"/>
      <c r="QBK30" s="143"/>
      <c r="QBL30" s="144"/>
      <c r="QBM30" s="142"/>
      <c r="QBN30" s="133"/>
      <c r="QBO30" s="143"/>
      <c r="QBP30" s="144"/>
      <c r="QBQ30" s="142"/>
      <c r="QBR30" s="133"/>
      <c r="QBS30" s="143"/>
      <c r="QBT30" s="144"/>
      <c r="QBU30" s="142"/>
      <c r="QBV30" s="133"/>
      <c r="QBW30" s="143"/>
      <c r="QBX30" s="144"/>
      <c r="QBY30" s="142"/>
      <c r="QBZ30" s="133"/>
      <c r="QCA30" s="143"/>
      <c r="QCB30" s="144"/>
      <c r="QCC30" s="142"/>
      <c r="QCD30" s="133"/>
      <c r="QCE30" s="143"/>
      <c r="QCF30" s="144"/>
      <c r="QCG30" s="142"/>
      <c r="QCH30" s="133"/>
      <c r="QCI30" s="143"/>
      <c r="QCJ30" s="144"/>
      <c r="QCK30" s="142"/>
      <c r="QCL30" s="133"/>
      <c r="QCM30" s="143"/>
      <c r="QCN30" s="144"/>
      <c r="QCO30" s="142"/>
      <c r="QCP30" s="133"/>
      <c r="QCQ30" s="143"/>
      <c r="QCR30" s="144"/>
      <c r="QCS30" s="142"/>
      <c r="QCT30" s="133"/>
      <c r="QCU30" s="143"/>
      <c r="QCV30" s="144"/>
      <c r="QCW30" s="142"/>
      <c r="QCX30" s="133"/>
      <c r="QCY30" s="143"/>
      <c r="QCZ30" s="144"/>
      <c r="QDA30" s="142"/>
      <c r="QDB30" s="133"/>
      <c r="QDC30" s="143"/>
      <c r="QDD30" s="144"/>
      <c r="QDE30" s="142"/>
      <c r="QDF30" s="133"/>
      <c r="QDG30" s="143"/>
      <c r="QDH30" s="144"/>
      <c r="QDI30" s="142"/>
      <c r="QDJ30" s="133"/>
      <c r="QDK30" s="143"/>
      <c r="QDL30" s="144"/>
      <c r="QDM30" s="142"/>
      <c r="QDN30" s="133"/>
      <c r="QDO30" s="143"/>
      <c r="QDP30" s="144"/>
      <c r="QDQ30" s="142"/>
      <c r="QDR30" s="133"/>
      <c r="QDS30" s="143"/>
      <c r="QDT30" s="144"/>
      <c r="QDU30" s="142"/>
      <c r="QDV30" s="133"/>
      <c r="QDW30" s="143"/>
      <c r="QDX30" s="144"/>
      <c r="QDY30" s="142"/>
      <c r="QDZ30" s="133"/>
      <c r="QEA30" s="143"/>
      <c r="QEB30" s="144"/>
      <c r="QEC30" s="142"/>
      <c r="QED30" s="133"/>
      <c r="QEE30" s="143"/>
      <c r="QEF30" s="144"/>
      <c r="QEG30" s="142"/>
      <c r="QEH30" s="133"/>
      <c r="QEI30" s="143"/>
      <c r="QEJ30" s="144"/>
      <c r="QEK30" s="142"/>
      <c r="QEL30" s="133"/>
      <c r="QEM30" s="143"/>
      <c r="QEN30" s="144"/>
      <c r="QEO30" s="142"/>
      <c r="QEP30" s="133"/>
      <c r="QEQ30" s="143"/>
      <c r="QER30" s="144"/>
      <c r="QES30" s="142"/>
      <c r="QET30" s="133"/>
      <c r="QEU30" s="143"/>
      <c r="QEV30" s="144"/>
      <c r="QEW30" s="142"/>
      <c r="QEX30" s="133"/>
      <c r="QEY30" s="143"/>
      <c r="QEZ30" s="144"/>
      <c r="QFA30" s="142"/>
      <c r="QFB30" s="133"/>
      <c r="QFC30" s="143"/>
      <c r="QFD30" s="144"/>
      <c r="QFE30" s="142"/>
      <c r="QFF30" s="133"/>
      <c r="QFG30" s="143"/>
      <c r="QFH30" s="144"/>
      <c r="QFI30" s="142"/>
      <c r="QFJ30" s="133"/>
      <c r="QFK30" s="143"/>
      <c r="QFL30" s="144"/>
      <c r="QFM30" s="142"/>
      <c r="QFN30" s="133"/>
      <c r="QFO30" s="143"/>
      <c r="QFP30" s="144"/>
      <c r="QFQ30" s="142"/>
      <c r="QFR30" s="133"/>
      <c r="QFS30" s="143"/>
      <c r="QFT30" s="144"/>
      <c r="QFU30" s="142"/>
      <c r="QFV30" s="133"/>
      <c r="QFW30" s="143"/>
      <c r="QFX30" s="144"/>
      <c r="QFY30" s="142"/>
      <c r="QFZ30" s="133"/>
      <c r="QGA30" s="143"/>
      <c r="QGB30" s="144"/>
      <c r="QGC30" s="142"/>
      <c r="QGD30" s="133"/>
      <c r="QGE30" s="143"/>
      <c r="QGF30" s="144"/>
      <c r="QGG30" s="142"/>
      <c r="QGH30" s="133"/>
      <c r="QGI30" s="143"/>
      <c r="QGJ30" s="144"/>
      <c r="QGK30" s="142"/>
      <c r="QGL30" s="133"/>
      <c r="QGM30" s="143"/>
      <c r="QGN30" s="144"/>
      <c r="QGO30" s="142"/>
      <c r="QGP30" s="133"/>
      <c r="QGQ30" s="143"/>
      <c r="QGR30" s="144"/>
      <c r="QGS30" s="142"/>
      <c r="QGT30" s="133"/>
      <c r="QGU30" s="143"/>
      <c r="QGV30" s="144"/>
      <c r="QGW30" s="142"/>
      <c r="QGX30" s="133"/>
      <c r="QGY30" s="143"/>
      <c r="QGZ30" s="144"/>
      <c r="QHA30" s="142"/>
      <c r="QHB30" s="133"/>
      <c r="QHC30" s="143"/>
      <c r="QHD30" s="144"/>
      <c r="QHE30" s="142"/>
      <c r="QHF30" s="133"/>
      <c r="QHG30" s="143"/>
      <c r="QHH30" s="144"/>
      <c r="QHI30" s="142"/>
      <c r="QHJ30" s="133"/>
      <c r="QHK30" s="143"/>
      <c r="QHL30" s="144"/>
      <c r="QHM30" s="142"/>
      <c r="QHN30" s="133"/>
      <c r="QHO30" s="143"/>
      <c r="QHP30" s="144"/>
      <c r="QHQ30" s="142"/>
      <c r="QHR30" s="133"/>
      <c r="QHS30" s="143"/>
      <c r="QHT30" s="144"/>
      <c r="QHU30" s="142"/>
      <c r="QHV30" s="133"/>
      <c r="QHW30" s="143"/>
      <c r="QHX30" s="144"/>
      <c r="QHY30" s="142"/>
      <c r="QHZ30" s="133"/>
      <c r="QIA30" s="143"/>
      <c r="QIB30" s="144"/>
      <c r="QIC30" s="142"/>
      <c r="QID30" s="133"/>
      <c r="QIE30" s="143"/>
      <c r="QIF30" s="144"/>
      <c r="QIG30" s="142"/>
      <c r="QIH30" s="133"/>
      <c r="QII30" s="143"/>
      <c r="QIJ30" s="144"/>
      <c r="QIK30" s="142"/>
      <c r="QIL30" s="133"/>
      <c r="QIM30" s="143"/>
      <c r="QIN30" s="144"/>
      <c r="QIO30" s="142"/>
      <c r="QIP30" s="133"/>
      <c r="QIQ30" s="143"/>
      <c r="QIR30" s="144"/>
      <c r="QIS30" s="142"/>
      <c r="QIT30" s="133"/>
      <c r="QIU30" s="143"/>
      <c r="QIV30" s="144"/>
      <c r="QIW30" s="142"/>
      <c r="QIX30" s="133"/>
      <c r="QIY30" s="143"/>
      <c r="QIZ30" s="144"/>
      <c r="QJA30" s="142"/>
      <c r="QJB30" s="133"/>
      <c r="QJC30" s="143"/>
      <c r="QJD30" s="144"/>
      <c r="QJE30" s="142"/>
      <c r="QJF30" s="133"/>
      <c r="QJG30" s="143"/>
      <c r="QJH30" s="144"/>
      <c r="QJI30" s="142"/>
      <c r="QJJ30" s="133"/>
      <c r="QJK30" s="143"/>
      <c r="QJL30" s="144"/>
      <c r="QJM30" s="142"/>
      <c r="QJN30" s="133"/>
      <c r="QJO30" s="143"/>
      <c r="QJP30" s="144"/>
      <c r="QJQ30" s="142"/>
      <c r="QJR30" s="133"/>
      <c r="QJS30" s="143"/>
      <c r="QJT30" s="144"/>
      <c r="QJU30" s="142"/>
      <c r="QJV30" s="133"/>
      <c r="QJW30" s="143"/>
      <c r="QJX30" s="144"/>
      <c r="QJY30" s="142"/>
      <c r="QJZ30" s="133"/>
      <c r="QKA30" s="143"/>
      <c r="QKB30" s="144"/>
      <c r="QKC30" s="142"/>
      <c r="QKD30" s="133"/>
      <c r="QKE30" s="143"/>
      <c r="QKF30" s="144"/>
      <c r="QKG30" s="142"/>
      <c r="QKH30" s="133"/>
      <c r="QKI30" s="143"/>
      <c r="QKJ30" s="144"/>
      <c r="QKK30" s="142"/>
      <c r="QKL30" s="133"/>
      <c r="QKM30" s="143"/>
      <c r="QKN30" s="144"/>
      <c r="QKO30" s="142"/>
      <c r="QKP30" s="133"/>
      <c r="QKQ30" s="143"/>
      <c r="QKR30" s="144"/>
      <c r="QKS30" s="142"/>
      <c r="QKT30" s="133"/>
      <c r="QKU30" s="143"/>
      <c r="QKV30" s="144"/>
      <c r="QKW30" s="142"/>
      <c r="QKX30" s="133"/>
      <c r="QKY30" s="143"/>
      <c r="QKZ30" s="144"/>
      <c r="QLA30" s="142"/>
      <c r="QLB30" s="133"/>
      <c r="QLC30" s="143"/>
      <c r="QLD30" s="144"/>
      <c r="QLE30" s="142"/>
      <c r="QLF30" s="133"/>
      <c r="QLG30" s="143"/>
      <c r="QLH30" s="144"/>
      <c r="QLI30" s="142"/>
      <c r="QLJ30" s="133"/>
      <c r="QLK30" s="143"/>
      <c r="QLL30" s="144"/>
      <c r="QLM30" s="142"/>
      <c r="QLN30" s="133"/>
      <c r="QLO30" s="143"/>
      <c r="QLP30" s="144"/>
      <c r="QLQ30" s="142"/>
      <c r="QLR30" s="133"/>
      <c r="QLS30" s="143"/>
      <c r="QLT30" s="144"/>
      <c r="QLU30" s="142"/>
      <c r="QLV30" s="133"/>
      <c r="QLW30" s="143"/>
      <c r="QLX30" s="144"/>
      <c r="QLY30" s="142"/>
      <c r="QLZ30" s="133"/>
      <c r="QMA30" s="143"/>
      <c r="QMB30" s="144"/>
      <c r="QMC30" s="142"/>
      <c r="QMD30" s="133"/>
      <c r="QME30" s="143"/>
      <c r="QMF30" s="144"/>
      <c r="QMG30" s="142"/>
      <c r="QMH30" s="133"/>
      <c r="QMI30" s="143"/>
      <c r="QMJ30" s="144"/>
      <c r="QMK30" s="142"/>
      <c r="QML30" s="133"/>
      <c r="QMM30" s="143"/>
      <c r="QMN30" s="144"/>
      <c r="QMO30" s="142"/>
      <c r="QMP30" s="133"/>
      <c r="QMQ30" s="143"/>
      <c r="QMR30" s="144"/>
      <c r="QMS30" s="142"/>
      <c r="QMT30" s="133"/>
      <c r="QMU30" s="143"/>
      <c r="QMV30" s="144"/>
      <c r="QMW30" s="142"/>
      <c r="QMX30" s="133"/>
      <c r="QMY30" s="143"/>
      <c r="QMZ30" s="144"/>
      <c r="QNA30" s="142"/>
      <c r="QNB30" s="133"/>
      <c r="QNC30" s="143"/>
      <c r="QND30" s="144"/>
      <c r="QNE30" s="142"/>
      <c r="QNF30" s="133"/>
      <c r="QNG30" s="143"/>
      <c r="QNH30" s="144"/>
      <c r="QNI30" s="142"/>
      <c r="QNJ30" s="133"/>
      <c r="QNK30" s="143"/>
      <c r="QNL30" s="144"/>
      <c r="QNM30" s="142"/>
      <c r="QNN30" s="133"/>
      <c r="QNO30" s="143"/>
      <c r="QNP30" s="144"/>
      <c r="QNQ30" s="142"/>
      <c r="QNR30" s="133"/>
      <c r="QNS30" s="143"/>
      <c r="QNT30" s="144"/>
      <c r="QNU30" s="142"/>
      <c r="QNV30" s="133"/>
      <c r="QNW30" s="143"/>
      <c r="QNX30" s="144"/>
      <c r="QNY30" s="142"/>
      <c r="QNZ30" s="133"/>
      <c r="QOA30" s="143"/>
      <c r="QOB30" s="144"/>
      <c r="QOC30" s="142"/>
      <c r="QOD30" s="133"/>
      <c r="QOE30" s="143"/>
      <c r="QOF30" s="144"/>
      <c r="QOG30" s="142"/>
      <c r="QOH30" s="133"/>
      <c r="QOI30" s="143"/>
      <c r="QOJ30" s="144"/>
      <c r="QOK30" s="142"/>
      <c r="QOL30" s="133"/>
      <c r="QOM30" s="143"/>
      <c r="QON30" s="144"/>
      <c r="QOO30" s="142"/>
      <c r="QOP30" s="133"/>
      <c r="QOQ30" s="143"/>
      <c r="QOR30" s="144"/>
      <c r="QOS30" s="142"/>
      <c r="QOT30" s="133"/>
      <c r="QOU30" s="143"/>
      <c r="QOV30" s="144"/>
      <c r="QOW30" s="142"/>
      <c r="QOX30" s="133"/>
      <c r="QOY30" s="143"/>
      <c r="QOZ30" s="144"/>
      <c r="QPA30" s="142"/>
      <c r="QPB30" s="133"/>
      <c r="QPC30" s="143"/>
      <c r="QPD30" s="144"/>
      <c r="QPE30" s="142"/>
      <c r="QPF30" s="133"/>
      <c r="QPG30" s="143"/>
      <c r="QPH30" s="144"/>
      <c r="QPI30" s="142"/>
      <c r="QPJ30" s="133"/>
      <c r="QPK30" s="143"/>
      <c r="QPL30" s="144"/>
      <c r="QPM30" s="142"/>
      <c r="QPN30" s="133"/>
      <c r="QPO30" s="143"/>
      <c r="QPP30" s="144"/>
      <c r="QPQ30" s="142"/>
      <c r="QPR30" s="133"/>
      <c r="QPS30" s="143"/>
      <c r="QPT30" s="144"/>
      <c r="QPU30" s="142"/>
      <c r="QPV30" s="133"/>
      <c r="QPW30" s="143"/>
      <c r="QPX30" s="144"/>
      <c r="QPY30" s="142"/>
      <c r="QPZ30" s="133"/>
      <c r="QQA30" s="143"/>
      <c r="QQB30" s="144"/>
      <c r="QQC30" s="142"/>
      <c r="QQD30" s="133"/>
      <c r="QQE30" s="143"/>
      <c r="QQF30" s="144"/>
      <c r="QQG30" s="142"/>
      <c r="QQH30" s="133"/>
      <c r="QQI30" s="143"/>
      <c r="QQJ30" s="144"/>
      <c r="QQK30" s="142"/>
      <c r="QQL30" s="133"/>
      <c r="QQM30" s="143"/>
      <c r="QQN30" s="144"/>
      <c r="QQO30" s="142"/>
      <c r="QQP30" s="133"/>
      <c r="QQQ30" s="143"/>
      <c r="QQR30" s="144"/>
      <c r="QQS30" s="142"/>
      <c r="QQT30" s="133"/>
      <c r="QQU30" s="143"/>
      <c r="QQV30" s="144"/>
      <c r="QQW30" s="142"/>
      <c r="QQX30" s="133"/>
      <c r="QQY30" s="143"/>
      <c r="QQZ30" s="144"/>
      <c r="QRA30" s="142"/>
      <c r="QRB30" s="133"/>
      <c r="QRC30" s="143"/>
      <c r="QRD30" s="144"/>
      <c r="QRE30" s="142"/>
      <c r="QRF30" s="133"/>
      <c r="QRG30" s="143"/>
      <c r="QRH30" s="144"/>
      <c r="QRI30" s="142"/>
      <c r="QRJ30" s="133"/>
      <c r="QRK30" s="143"/>
      <c r="QRL30" s="144"/>
      <c r="QRM30" s="142"/>
      <c r="QRN30" s="133"/>
      <c r="QRO30" s="143"/>
      <c r="QRP30" s="144"/>
      <c r="QRQ30" s="142"/>
      <c r="QRR30" s="133"/>
      <c r="QRS30" s="143"/>
      <c r="QRT30" s="144"/>
      <c r="QRU30" s="142"/>
      <c r="QRV30" s="133"/>
      <c r="QRW30" s="143"/>
      <c r="QRX30" s="144"/>
      <c r="QRY30" s="142"/>
      <c r="QRZ30" s="133"/>
      <c r="QSA30" s="143"/>
      <c r="QSB30" s="144"/>
      <c r="QSC30" s="142"/>
      <c r="QSD30" s="133"/>
      <c r="QSE30" s="143"/>
      <c r="QSF30" s="144"/>
      <c r="QSG30" s="142"/>
      <c r="QSH30" s="133"/>
      <c r="QSI30" s="143"/>
      <c r="QSJ30" s="144"/>
      <c r="QSK30" s="142"/>
      <c r="QSL30" s="133"/>
      <c r="QSM30" s="143"/>
      <c r="QSN30" s="144"/>
      <c r="QSO30" s="142"/>
      <c r="QSP30" s="133"/>
      <c r="QSQ30" s="143"/>
      <c r="QSR30" s="144"/>
      <c r="QSS30" s="142"/>
      <c r="QST30" s="133"/>
      <c r="QSU30" s="143"/>
      <c r="QSV30" s="144"/>
      <c r="QSW30" s="142"/>
      <c r="QSX30" s="133"/>
      <c r="QSY30" s="143"/>
      <c r="QSZ30" s="144"/>
      <c r="QTA30" s="142"/>
      <c r="QTB30" s="133"/>
      <c r="QTC30" s="143"/>
      <c r="QTD30" s="144"/>
      <c r="QTE30" s="142"/>
      <c r="QTF30" s="133"/>
      <c r="QTG30" s="143"/>
      <c r="QTH30" s="144"/>
      <c r="QTI30" s="142"/>
      <c r="QTJ30" s="133"/>
      <c r="QTK30" s="143"/>
      <c r="QTL30" s="144"/>
      <c r="QTM30" s="142"/>
      <c r="QTN30" s="133"/>
      <c r="QTO30" s="143"/>
      <c r="QTP30" s="144"/>
      <c r="QTQ30" s="142"/>
      <c r="QTR30" s="133"/>
      <c r="QTS30" s="143"/>
      <c r="QTT30" s="144"/>
      <c r="QTU30" s="142"/>
      <c r="QTV30" s="133"/>
      <c r="QTW30" s="143"/>
      <c r="QTX30" s="144"/>
      <c r="QTY30" s="142"/>
      <c r="QTZ30" s="133"/>
      <c r="QUA30" s="143"/>
      <c r="QUB30" s="144"/>
      <c r="QUC30" s="142"/>
      <c r="QUD30" s="133"/>
      <c r="QUE30" s="143"/>
      <c r="QUF30" s="144"/>
      <c r="QUG30" s="142"/>
      <c r="QUH30" s="133"/>
      <c r="QUI30" s="143"/>
      <c r="QUJ30" s="144"/>
      <c r="QUK30" s="142"/>
      <c r="QUL30" s="133"/>
      <c r="QUM30" s="143"/>
      <c r="QUN30" s="144"/>
      <c r="QUO30" s="142"/>
      <c r="QUP30" s="133"/>
      <c r="QUQ30" s="143"/>
      <c r="QUR30" s="144"/>
      <c r="QUS30" s="142"/>
      <c r="QUT30" s="133"/>
      <c r="QUU30" s="143"/>
      <c r="QUV30" s="144"/>
      <c r="QUW30" s="142"/>
      <c r="QUX30" s="133"/>
      <c r="QUY30" s="143"/>
      <c r="QUZ30" s="144"/>
      <c r="QVA30" s="142"/>
      <c r="QVB30" s="133"/>
      <c r="QVC30" s="143"/>
      <c r="QVD30" s="144"/>
      <c r="QVE30" s="142"/>
      <c r="QVF30" s="133"/>
      <c r="QVG30" s="143"/>
      <c r="QVH30" s="144"/>
      <c r="QVI30" s="142"/>
      <c r="QVJ30" s="133"/>
      <c r="QVK30" s="143"/>
      <c r="QVL30" s="144"/>
      <c r="QVM30" s="142"/>
      <c r="QVN30" s="133"/>
      <c r="QVO30" s="143"/>
      <c r="QVP30" s="144"/>
      <c r="QVQ30" s="142"/>
      <c r="QVR30" s="133"/>
      <c r="QVS30" s="143"/>
      <c r="QVT30" s="144"/>
      <c r="QVU30" s="142"/>
      <c r="QVV30" s="133"/>
      <c r="QVW30" s="143"/>
      <c r="QVX30" s="144"/>
      <c r="QVY30" s="142"/>
      <c r="QVZ30" s="133"/>
      <c r="QWA30" s="143"/>
      <c r="QWB30" s="144"/>
      <c r="QWC30" s="142"/>
      <c r="QWD30" s="133"/>
      <c r="QWE30" s="143"/>
      <c r="QWF30" s="144"/>
      <c r="QWG30" s="142"/>
      <c r="QWH30" s="133"/>
      <c r="QWI30" s="143"/>
      <c r="QWJ30" s="144"/>
      <c r="QWK30" s="142"/>
      <c r="QWL30" s="133"/>
      <c r="QWM30" s="143"/>
      <c r="QWN30" s="144"/>
      <c r="QWO30" s="142"/>
      <c r="QWP30" s="133"/>
      <c r="QWQ30" s="143"/>
      <c r="QWR30" s="144"/>
      <c r="QWS30" s="142"/>
      <c r="QWT30" s="133"/>
      <c r="QWU30" s="143"/>
      <c r="QWV30" s="144"/>
      <c r="QWW30" s="142"/>
      <c r="QWX30" s="133"/>
      <c r="QWY30" s="143"/>
      <c r="QWZ30" s="144"/>
      <c r="QXA30" s="142"/>
      <c r="QXB30" s="133"/>
      <c r="QXC30" s="143"/>
      <c r="QXD30" s="144"/>
      <c r="QXE30" s="142"/>
      <c r="QXF30" s="133"/>
      <c r="QXG30" s="143"/>
      <c r="QXH30" s="144"/>
      <c r="QXI30" s="142"/>
      <c r="QXJ30" s="133"/>
      <c r="QXK30" s="143"/>
      <c r="QXL30" s="144"/>
      <c r="QXM30" s="142"/>
      <c r="QXN30" s="133"/>
      <c r="QXO30" s="143"/>
      <c r="QXP30" s="144"/>
      <c r="QXQ30" s="142"/>
      <c r="QXR30" s="133"/>
      <c r="QXS30" s="143"/>
      <c r="QXT30" s="144"/>
      <c r="QXU30" s="142"/>
      <c r="QXV30" s="133"/>
      <c r="QXW30" s="143"/>
      <c r="QXX30" s="144"/>
      <c r="QXY30" s="142"/>
      <c r="QXZ30" s="133"/>
      <c r="QYA30" s="143"/>
      <c r="QYB30" s="144"/>
      <c r="QYC30" s="142"/>
      <c r="QYD30" s="133"/>
      <c r="QYE30" s="143"/>
      <c r="QYF30" s="144"/>
      <c r="QYG30" s="142"/>
      <c r="QYH30" s="133"/>
      <c r="QYI30" s="143"/>
      <c r="QYJ30" s="144"/>
      <c r="QYK30" s="142"/>
      <c r="QYL30" s="133"/>
      <c r="QYM30" s="143"/>
      <c r="QYN30" s="144"/>
      <c r="QYO30" s="142"/>
      <c r="QYP30" s="133"/>
      <c r="QYQ30" s="143"/>
      <c r="QYR30" s="144"/>
      <c r="QYS30" s="142"/>
      <c r="QYT30" s="133"/>
      <c r="QYU30" s="143"/>
      <c r="QYV30" s="144"/>
      <c r="QYW30" s="142"/>
      <c r="QYX30" s="133"/>
      <c r="QYY30" s="143"/>
      <c r="QYZ30" s="144"/>
      <c r="QZA30" s="142"/>
      <c r="QZB30" s="133"/>
      <c r="QZC30" s="143"/>
      <c r="QZD30" s="144"/>
      <c r="QZE30" s="142"/>
      <c r="QZF30" s="133"/>
      <c r="QZG30" s="143"/>
      <c r="QZH30" s="144"/>
      <c r="QZI30" s="142"/>
      <c r="QZJ30" s="133"/>
      <c r="QZK30" s="143"/>
      <c r="QZL30" s="144"/>
      <c r="QZM30" s="142"/>
      <c r="QZN30" s="133"/>
      <c r="QZO30" s="143"/>
      <c r="QZP30" s="144"/>
      <c r="QZQ30" s="142"/>
      <c r="QZR30" s="133"/>
      <c r="QZS30" s="143"/>
      <c r="QZT30" s="144"/>
      <c r="QZU30" s="142"/>
      <c r="QZV30" s="133"/>
      <c r="QZW30" s="143"/>
      <c r="QZX30" s="144"/>
      <c r="QZY30" s="142"/>
      <c r="QZZ30" s="133"/>
      <c r="RAA30" s="143"/>
      <c r="RAB30" s="144"/>
      <c r="RAC30" s="142"/>
      <c r="RAD30" s="133"/>
      <c r="RAE30" s="143"/>
      <c r="RAF30" s="144"/>
      <c r="RAG30" s="142"/>
      <c r="RAH30" s="133"/>
      <c r="RAI30" s="143"/>
      <c r="RAJ30" s="144"/>
      <c r="RAK30" s="142"/>
      <c r="RAL30" s="133"/>
      <c r="RAM30" s="143"/>
      <c r="RAN30" s="144"/>
      <c r="RAO30" s="142"/>
      <c r="RAP30" s="133"/>
      <c r="RAQ30" s="143"/>
      <c r="RAR30" s="144"/>
      <c r="RAS30" s="142"/>
      <c r="RAT30" s="133"/>
      <c r="RAU30" s="143"/>
      <c r="RAV30" s="144"/>
      <c r="RAW30" s="142"/>
      <c r="RAX30" s="133"/>
      <c r="RAY30" s="143"/>
      <c r="RAZ30" s="144"/>
      <c r="RBA30" s="142"/>
      <c r="RBB30" s="133"/>
      <c r="RBC30" s="143"/>
      <c r="RBD30" s="144"/>
      <c r="RBE30" s="142"/>
      <c r="RBF30" s="133"/>
      <c r="RBG30" s="143"/>
      <c r="RBH30" s="144"/>
      <c r="RBI30" s="142"/>
      <c r="RBJ30" s="133"/>
      <c r="RBK30" s="143"/>
      <c r="RBL30" s="144"/>
      <c r="RBM30" s="142"/>
      <c r="RBN30" s="133"/>
      <c r="RBO30" s="143"/>
      <c r="RBP30" s="144"/>
      <c r="RBQ30" s="142"/>
      <c r="RBR30" s="133"/>
      <c r="RBS30" s="143"/>
      <c r="RBT30" s="144"/>
      <c r="RBU30" s="142"/>
      <c r="RBV30" s="133"/>
      <c r="RBW30" s="143"/>
      <c r="RBX30" s="144"/>
      <c r="RBY30" s="142"/>
      <c r="RBZ30" s="133"/>
      <c r="RCA30" s="143"/>
      <c r="RCB30" s="144"/>
      <c r="RCC30" s="142"/>
      <c r="RCD30" s="133"/>
      <c r="RCE30" s="143"/>
      <c r="RCF30" s="144"/>
      <c r="RCG30" s="142"/>
      <c r="RCH30" s="133"/>
      <c r="RCI30" s="143"/>
      <c r="RCJ30" s="144"/>
      <c r="RCK30" s="142"/>
      <c r="RCL30" s="133"/>
      <c r="RCM30" s="143"/>
      <c r="RCN30" s="144"/>
      <c r="RCO30" s="142"/>
      <c r="RCP30" s="133"/>
      <c r="RCQ30" s="143"/>
      <c r="RCR30" s="144"/>
      <c r="RCS30" s="142"/>
      <c r="RCT30" s="133"/>
      <c r="RCU30" s="143"/>
      <c r="RCV30" s="144"/>
      <c r="RCW30" s="142"/>
      <c r="RCX30" s="133"/>
      <c r="RCY30" s="143"/>
      <c r="RCZ30" s="144"/>
      <c r="RDA30" s="142"/>
      <c r="RDB30" s="133"/>
      <c r="RDC30" s="143"/>
      <c r="RDD30" s="144"/>
      <c r="RDE30" s="142"/>
      <c r="RDF30" s="133"/>
      <c r="RDG30" s="143"/>
      <c r="RDH30" s="144"/>
      <c r="RDI30" s="142"/>
      <c r="RDJ30" s="133"/>
      <c r="RDK30" s="143"/>
      <c r="RDL30" s="144"/>
      <c r="RDM30" s="142"/>
      <c r="RDN30" s="133"/>
      <c r="RDO30" s="143"/>
      <c r="RDP30" s="144"/>
      <c r="RDQ30" s="142"/>
      <c r="RDR30" s="133"/>
      <c r="RDS30" s="143"/>
      <c r="RDT30" s="144"/>
      <c r="RDU30" s="142"/>
      <c r="RDV30" s="133"/>
      <c r="RDW30" s="143"/>
      <c r="RDX30" s="144"/>
      <c r="RDY30" s="142"/>
      <c r="RDZ30" s="133"/>
      <c r="REA30" s="143"/>
      <c r="REB30" s="144"/>
      <c r="REC30" s="142"/>
      <c r="RED30" s="133"/>
      <c r="REE30" s="143"/>
      <c r="REF30" s="144"/>
      <c r="REG30" s="142"/>
      <c r="REH30" s="133"/>
      <c r="REI30" s="143"/>
      <c r="REJ30" s="144"/>
      <c r="REK30" s="142"/>
      <c r="REL30" s="133"/>
      <c r="REM30" s="143"/>
      <c r="REN30" s="144"/>
      <c r="REO30" s="142"/>
      <c r="REP30" s="133"/>
      <c r="REQ30" s="143"/>
      <c r="RER30" s="144"/>
      <c r="RES30" s="142"/>
      <c r="RET30" s="133"/>
      <c r="REU30" s="143"/>
      <c r="REV30" s="144"/>
      <c r="REW30" s="142"/>
      <c r="REX30" s="133"/>
      <c r="REY30" s="143"/>
      <c r="REZ30" s="144"/>
      <c r="RFA30" s="142"/>
      <c r="RFB30" s="133"/>
      <c r="RFC30" s="143"/>
      <c r="RFD30" s="144"/>
      <c r="RFE30" s="142"/>
      <c r="RFF30" s="133"/>
      <c r="RFG30" s="143"/>
      <c r="RFH30" s="144"/>
      <c r="RFI30" s="142"/>
      <c r="RFJ30" s="133"/>
      <c r="RFK30" s="143"/>
      <c r="RFL30" s="144"/>
      <c r="RFM30" s="142"/>
      <c r="RFN30" s="133"/>
      <c r="RFO30" s="143"/>
      <c r="RFP30" s="144"/>
      <c r="RFQ30" s="142"/>
      <c r="RFR30" s="133"/>
      <c r="RFS30" s="143"/>
      <c r="RFT30" s="144"/>
      <c r="RFU30" s="142"/>
      <c r="RFV30" s="133"/>
      <c r="RFW30" s="143"/>
      <c r="RFX30" s="144"/>
      <c r="RFY30" s="142"/>
      <c r="RFZ30" s="133"/>
      <c r="RGA30" s="143"/>
      <c r="RGB30" s="144"/>
      <c r="RGC30" s="142"/>
      <c r="RGD30" s="133"/>
      <c r="RGE30" s="143"/>
      <c r="RGF30" s="144"/>
      <c r="RGG30" s="142"/>
      <c r="RGH30" s="133"/>
      <c r="RGI30" s="143"/>
      <c r="RGJ30" s="144"/>
      <c r="RGK30" s="142"/>
      <c r="RGL30" s="133"/>
      <c r="RGM30" s="143"/>
      <c r="RGN30" s="144"/>
      <c r="RGO30" s="142"/>
      <c r="RGP30" s="133"/>
      <c r="RGQ30" s="143"/>
      <c r="RGR30" s="144"/>
      <c r="RGS30" s="142"/>
      <c r="RGT30" s="133"/>
      <c r="RGU30" s="143"/>
      <c r="RGV30" s="144"/>
      <c r="RGW30" s="142"/>
      <c r="RGX30" s="133"/>
      <c r="RGY30" s="143"/>
      <c r="RGZ30" s="144"/>
      <c r="RHA30" s="142"/>
      <c r="RHB30" s="133"/>
      <c r="RHC30" s="143"/>
      <c r="RHD30" s="144"/>
      <c r="RHE30" s="142"/>
      <c r="RHF30" s="133"/>
      <c r="RHG30" s="143"/>
      <c r="RHH30" s="144"/>
      <c r="RHI30" s="142"/>
      <c r="RHJ30" s="133"/>
      <c r="RHK30" s="143"/>
      <c r="RHL30" s="144"/>
      <c r="RHM30" s="142"/>
      <c r="RHN30" s="133"/>
      <c r="RHO30" s="143"/>
      <c r="RHP30" s="144"/>
      <c r="RHQ30" s="142"/>
      <c r="RHR30" s="133"/>
      <c r="RHS30" s="143"/>
      <c r="RHT30" s="144"/>
      <c r="RHU30" s="142"/>
      <c r="RHV30" s="133"/>
      <c r="RHW30" s="143"/>
      <c r="RHX30" s="144"/>
      <c r="RHY30" s="142"/>
      <c r="RHZ30" s="133"/>
      <c r="RIA30" s="143"/>
      <c r="RIB30" s="144"/>
      <c r="RIC30" s="142"/>
      <c r="RID30" s="133"/>
      <c r="RIE30" s="143"/>
      <c r="RIF30" s="144"/>
      <c r="RIG30" s="142"/>
      <c r="RIH30" s="133"/>
      <c r="RII30" s="143"/>
      <c r="RIJ30" s="144"/>
      <c r="RIK30" s="142"/>
      <c r="RIL30" s="133"/>
      <c r="RIM30" s="143"/>
      <c r="RIN30" s="144"/>
      <c r="RIO30" s="142"/>
      <c r="RIP30" s="133"/>
      <c r="RIQ30" s="143"/>
      <c r="RIR30" s="144"/>
      <c r="RIS30" s="142"/>
      <c r="RIT30" s="133"/>
      <c r="RIU30" s="143"/>
      <c r="RIV30" s="144"/>
      <c r="RIW30" s="142"/>
      <c r="RIX30" s="133"/>
      <c r="RIY30" s="143"/>
      <c r="RIZ30" s="144"/>
      <c r="RJA30" s="142"/>
      <c r="RJB30" s="133"/>
      <c r="RJC30" s="143"/>
      <c r="RJD30" s="144"/>
      <c r="RJE30" s="142"/>
      <c r="RJF30" s="133"/>
      <c r="RJG30" s="143"/>
      <c r="RJH30" s="144"/>
      <c r="RJI30" s="142"/>
      <c r="RJJ30" s="133"/>
      <c r="RJK30" s="143"/>
      <c r="RJL30" s="144"/>
      <c r="RJM30" s="142"/>
      <c r="RJN30" s="133"/>
      <c r="RJO30" s="143"/>
      <c r="RJP30" s="144"/>
      <c r="RJQ30" s="142"/>
      <c r="RJR30" s="133"/>
      <c r="RJS30" s="143"/>
      <c r="RJT30" s="144"/>
      <c r="RJU30" s="142"/>
      <c r="RJV30" s="133"/>
      <c r="RJW30" s="143"/>
      <c r="RJX30" s="144"/>
      <c r="RJY30" s="142"/>
      <c r="RJZ30" s="133"/>
      <c r="RKA30" s="143"/>
      <c r="RKB30" s="144"/>
      <c r="RKC30" s="142"/>
      <c r="RKD30" s="133"/>
      <c r="RKE30" s="143"/>
      <c r="RKF30" s="144"/>
      <c r="RKG30" s="142"/>
      <c r="RKH30" s="133"/>
      <c r="RKI30" s="143"/>
      <c r="RKJ30" s="144"/>
      <c r="RKK30" s="142"/>
      <c r="RKL30" s="133"/>
      <c r="RKM30" s="143"/>
      <c r="RKN30" s="144"/>
      <c r="RKO30" s="142"/>
      <c r="RKP30" s="133"/>
      <c r="RKQ30" s="143"/>
      <c r="RKR30" s="144"/>
      <c r="RKS30" s="142"/>
      <c r="RKT30" s="133"/>
      <c r="RKU30" s="143"/>
      <c r="RKV30" s="144"/>
      <c r="RKW30" s="142"/>
      <c r="RKX30" s="133"/>
      <c r="RKY30" s="143"/>
      <c r="RKZ30" s="144"/>
      <c r="RLA30" s="142"/>
      <c r="RLB30" s="133"/>
      <c r="RLC30" s="143"/>
      <c r="RLD30" s="144"/>
      <c r="RLE30" s="142"/>
      <c r="RLF30" s="133"/>
      <c r="RLG30" s="143"/>
      <c r="RLH30" s="144"/>
      <c r="RLI30" s="142"/>
      <c r="RLJ30" s="133"/>
      <c r="RLK30" s="143"/>
      <c r="RLL30" s="144"/>
      <c r="RLM30" s="142"/>
      <c r="RLN30" s="133"/>
      <c r="RLO30" s="143"/>
      <c r="RLP30" s="144"/>
      <c r="RLQ30" s="142"/>
      <c r="RLR30" s="133"/>
      <c r="RLS30" s="143"/>
      <c r="RLT30" s="144"/>
      <c r="RLU30" s="142"/>
      <c r="RLV30" s="133"/>
      <c r="RLW30" s="143"/>
      <c r="RLX30" s="144"/>
      <c r="RLY30" s="142"/>
      <c r="RLZ30" s="133"/>
      <c r="RMA30" s="143"/>
      <c r="RMB30" s="144"/>
      <c r="RMC30" s="142"/>
      <c r="RMD30" s="133"/>
      <c r="RME30" s="143"/>
      <c r="RMF30" s="144"/>
      <c r="RMG30" s="142"/>
      <c r="RMH30" s="133"/>
      <c r="RMI30" s="143"/>
      <c r="RMJ30" s="144"/>
      <c r="RMK30" s="142"/>
      <c r="RML30" s="133"/>
      <c r="RMM30" s="143"/>
      <c r="RMN30" s="144"/>
      <c r="RMO30" s="142"/>
      <c r="RMP30" s="133"/>
      <c r="RMQ30" s="143"/>
      <c r="RMR30" s="144"/>
      <c r="RMS30" s="142"/>
      <c r="RMT30" s="133"/>
      <c r="RMU30" s="143"/>
      <c r="RMV30" s="144"/>
      <c r="RMW30" s="142"/>
      <c r="RMX30" s="133"/>
      <c r="RMY30" s="143"/>
      <c r="RMZ30" s="144"/>
      <c r="RNA30" s="142"/>
      <c r="RNB30" s="133"/>
      <c r="RNC30" s="143"/>
      <c r="RND30" s="144"/>
      <c r="RNE30" s="142"/>
      <c r="RNF30" s="133"/>
      <c r="RNG30" s="143"/>
      <c r="RNH30" s="144"/>
      <c r="RNI30" s="142"/>
      <c r="RNJ30" s="133"/>
      <c r="RNK30" s="143"/>
      <c r="RNL30" s="144"/>
      <c r="RNM30" s="142"/>
      <c r="RNN30" s="133"/>
      <c r="RNO30" s="143"/>
      <c r="RNP30" s="144"/>
      <c r="RNQ30" s="142"/>
      <c r="RNR30" s="133"/>
      <c r="RNS30" s="143"/>
      <c r="RNT30" s="144"/>
      <c r="RNU30" s="142"/>
      <c r="RNV30" s="133"/>
      <c r="RNW30" s="143"/>
      <c r="RNX30" s="144"/>
      <c r="RNY30" s="142"/>
      <c r="RNZ30" s="133"/>
      <c r="ROA30" s="143"/>
      <c r="ROB30" s="144"/>
      <c r="ROC30" s="142"/>
      <c r="ROD30" s="133"/>
      <c r="ROE30" s="143"/>
      <c r="ROF30" s="144"/>
      <c r="ROG30" s="142"/>
      <c r="ROH30" s="133"/>
      <c r="ROI30" s="143"/>
      <c r="ROJ30" s="144"/>
      <c r="ROK30" s="142"/>
      <c r="ROL30" s="133"/>
      <c r="ROM30" s="143"/>
      <c r="RON30" s="144"/>
      <c r="ROO30" s="142"/>
      <c r="ROP30" s="133"/>
      <c r="ROQ30" s="143"/>
      <c r="ROR30" s="144"/>
      <c r="ROS30" s="142"/>
      <c r="ROT30" s="133"/>
      <c r="ROU30" s="143"/>
      <c r="ROV30" s="144"/>
      <c r="ROW30" s="142"/>
      <c r="ROX30" s="133"/>
      <c r="ROY30" s="143"/>
      <c r="ROZ30" s="144"/>
      <c r="RPA30" s="142"/>
      <c r="RPB30" s="133"/>
      <c r="RPC30" s="143"/>
      <c r="RPD30" s="144"/>
      <c r="RPE30" s="142"/>
      <c r="RPF30" s="133"/>
      <c r="RPG30" s="143"/>
      <c r="RPH30" s="144"/>
      <c r="RPI30" s="142"/>
      <c r="RPJ30" s="133"/>
      <c r="RPK30" s="143"/>
      <c r="RPL30" s="144"/>
      <c r="RPM30" s="142"/>
      <c r="RPN30" s="133"/>
      <c r="RPO30" s="143"/>
      <c r="RPP30" s="144"/>
      <c r="RPQ30" s="142"/>
      <c r="RPR30" s="133"/>
      <c r="RPS30" s="143"/>
      <c r="RPT30" s="144"/>
      <c r="RPU30" s="142"/>
      <c r="RPV30" s="133"/>
      <c r="RPW30" s="143"/>
      <c r="RPX30" s="144"/>
      <c r="RPY30" s="142"/>
      <c r="RPZ30" s="133"/>
      <c r="RQA30" s="143"/>
      <c r="RQB30" s="144"/>
      <c r="RQC30" s="142"/>
      <c r="RQD30" s="133"/>
      <c r="RQE30" s="143"/>
      <c r="RQF30" s="144"/>
      <c r="RQG30" s="142"/>
      <c r="RQH30" s="133"/>
      <c r="RQI30" s="143"/>
      <c r="RQJ30" s="144"/>
      <c r="RQK30" s="142"/>
      <c r="RQL30" s="133"/>
      <c r="RQM30" s="143"/>
      <c r="RQN30" s="144"/>
      <c r="RQO30" s="142"/>
      <c r="RQP30" s="133"/>
      <c r="RQQ30" s="143"/>
      <c r="RQR30" s="144"/>
      <c r="RQS30" s="142"/>
      <c r="RQT30" s="133"/>
      <c r="RQU30" s="143"/>
      <c r="RQV30" s="144"/>
      <c r="RQW30" s="142"/>
      <c r="RQX30" s="133"/>
      <c r="RQY30" s="143"/>
      <c r="RQZ30" s="144"/>
      <c r="RRA30" s="142"/>
      <c r="RRB30" s="133"/>
      <c r="RRC30" s="143"/>
      <c r="RRD30" s="144"/>
      <c r="RRE30" s="142"/>
      <c r="RRF30" s="133"/>
      <c r="RRG30" s="143"/>
      <c r="RRH30" s="144"/>
      <c r="RRI30" s="142"/>
      <c r="RRJ30" s="133"/>
      <c r="RRK30" s="143"/>
      <c r="RRL30" s="144"/>
      <c r="RRM30" s="142"/>
      <c r="RRN30" s="133"/>
      <c r="RRO30" s="143"/>
      <c r="RRP30" s="144"/>
      <c r="RRQ30" s="142"/>
      <c r="RRR30" s="133"/>
      <c r="RRS30" s="143"/>
      <c r="RRT30" s="144"/>
      <c r="RRU30" s="142"/>
      <c r="RRV30" s="133"/>
      <c r="RRW30" s="143"/>
      <c r="RRX30" s="144"/>
      <c r="RRY30" s="142"/>
      <c r="RRZ30" s="133"/>
      <c r="RSA30" s="143"/>
      <c r="RSB30" s="144"/>
      <c r="RSC30" s="142"/>
      <c r="RSD30" s="133"/>
      <c r="RSE30" s="143"/>
      <c r="RSF30" s="144"/>
      <c r="RSG30" s="142"/>
      <c r="RSH30" s="133"/>
      <c r="RSI30" s="143"/>
      <c r="RSJ30" s="144"/>
      <c r="RSK30" s="142"/>
      <c r="RSL30" s="133"/>
      <c r="RSM30" s="143"/>
      <c r="RSN30" s="144"/>
      <c r="RSO30" s="142"/>
      <c r="RSP30" s="133"/>
      <c r="RSQ30" s="143"/>
      <c r="RSR30" s="144"/>
      <c r="RSS30" s="142"/>
      <c r="RST30" s="133"/>
      <c r="RSU30" s="143"/>
      <c r="RSV30" s="144"/>
      <c r="RSW30" s="142"/>
      <c r="RSX30" s="133"/>
      <c r="RSY30" s="143"/>
      <c r="RSZ30" s="144"/>
      <c r="RTA30" s="142"/>
      <c r="RTB30" s="133"/>
      <c r="RTC30" s="143"/>
      <c r="RTD30" s="144"/>
      <c r="RTE30" s="142"/>
      <c r="RTF30" s="133"/>
      <c r="RTG30" s="143"/>
      <c r="RTH30" s="144"/>
      <c r="RTI30" s="142"/>
      <c r="RTJ30" s="133"/>
      <c r="RTK30" s="143"/>
      <c r="RTL30" s="144"/>
      <c r="RTM30" s="142"/>
      <c r="RTN30" s="133"/>
      <c r="RTO30" s="143"/>
      <c r="RTP30" s="144"/>
      <c r="RTQ30" s="142"/>
      <c r="RTR30" s="133"/>
      <c r="RTS30" s="143"/>
      <c r="RTT30" s="144"/>
      <c r="RTU30" s="142"/>
      <c r="RTV30" s="133"/>
      <c r="RTW30" s="143"/>
      <c r="RTX30" s="144"/>
      <c r="RTY30" s="142"/>
      <c r="RTZ30" s="133"/>
      <c r="RUA30" s="143"/>
      <c r="RUB30" s="144"/>
      <c r="RUC30" s="142"/>
      <c r="RUD30" s="133"/>
      <c r="RUE30" s="143"/>
      <c r="RUF30" s="144"/>
      <c r="RUG30" s="142"/>
      <c r="RUH30" s="133"/>
      <c r="RUI30" s="143"/>
      <c r="RUJ30" s="144"/>
      <c r="RUK30" s="142"/>
      <c r="RUL30" s="133"/>
      <c r="RUM30" s="143"/>
      <c r="RUN30" s="144"/>
      <c r="RUO30" s="142"/>
      <c r="RUP30" s="133"/>
      <c r="RUQ30" s="143"/>
      <c r="RUR30" s="144"/>
      <c r="RUS30" s="142"/>
      <c r="RUT30" s="133"/>
      <c r="RUU30" s="143"/>
      <c r="RUV30" s="144"/>
      <c r="RUW30" s="142"/>
      <c r="RUX30" s="133"/>
      <c r="RUY30" s="143"/>
      <c r="RUZ30" s="144"/>
      <c r="RVA30" s="142"/>
      <c r="RVB30" s="133"/>
      <c r="RVC30" s="143"/>
      <c r="RVD30" s="144"/>
      <c r="RVE30" s="142"/>
      <c r="RVF30" s="133"/>
      <c r="RVG30" s="143"/>
      <c r="RVH30" s="144"/>
      <c r="RVI30" s="142"/>
      <c r="RVJ30" s="133"/>
      <c r="RVK30" s="143"/>
      <c r="RVL30" s="144"/>
      <c r="RVM30" s="142"/>
      <c r="RVN30" s="133"/>
      <c r="RVO30" s="143"/>
      <c r="RVP30" s="144"/>
      <c r="RVQ30" s="142"/>
      <c r="RVR30" s="133"/>
      <c r="RVS30" s="143"/>
      <c r="RVT30" s="144"/>
      <c r="RVU30" s="142"/>
      <c r="RVV30" s="133"/>
      <c r="RVW30" s="143"/>
      <c r="RVX30" s="144"/>
      <c r="RVY30" s="142"/>
      <c r="RVZ30" s="133"/>
      <c r="RWA30" s="143"/>
      <c r="RWB30" s="144"/>
      <c r="RWC30" s="142"/>
      <c r="RWD30" s="133"/>
      <c r="RWE30" s="143"/>
      <c r="RWF30" s="144"/>
      <c r="RWG30" s="142"/>
      <c r="RWH30" s="133"/>
      <c r="RWI30" s="143"/>
      <c r="RWJ30" s="144"/>
      <c r="RWK30" s="142"/>
      <c r="RWL30" s="133"/>
      <c r="RWM30" s="143"/>
      <c r="RWN30" s="144"/>
      <c r="RWO30" s="142"/>
      <c r="RWP30" s="133"/>
      <c r="RWQ30" s="143"/>
      <c r="RWR30" s="144"/>
      <c r="RWS30" s="142"/>
      <c r="RWT30" s="133"/>
      <c r="RWU30" s="143"/>
      <c r="RWV30" s="144"/>
      <c r="RWW30" s="142"/>
      <c r="RWX30" s="133"/>
      <c r="RWY30" s="143"/>
      <c r="RWZ30" s="144"/>
      <c r="RXA30" s="142"/>
      <c r="RXB30" s="133"/>
      <c r="RXC30" s="143"/>
      <c r="RXD30" s="144"/>
      <c r="RXE30" s="142"/>
      <c r="RXF30" s="133"/>
      <c r="RXG30" s="143"/>
      <c r="RXH30" s="144"/>
      <c r="RXI30" s="142"/>
      <c r="RXJ30" s="133"/>
      <c r="RXK30" s="143"/>
      <c r="RXL30" s="144"/>
      <c r="RXM30" s="142"/>
      <c r="RXN30" s="133"/>
      <c r="RXO30" s="143"/>
      <c r="RXP30" s="144"/>
      <c r="RXQ30" s="142"/>
      <c r="RXR30" s="133"/>
      <c r="RXS30" s="143"/>
      <c r="RXT30" s="144"/>
      <c r="RXU30" s="142"/>
      <c r="RXV30" s="133"/>
      <c r="RXW30" s="143"/>
      <c r="RXX30" s="144"/>
      <c r="RXY30" s="142"/>
      <c r="RXZ30" s="133"/>
      <c r="RYA30" s="143"/>
      <c r="RYB30" s="144"/>
      <c r="RYC30" s="142"/>
      <c r="RYD30" s="133"/>
      <c r="RYE30" s="143"/>
      <c r="RYF30" s="144"/>
      <c r="RYG30" s="142"/>
      <c r="RYH30" s="133"/>
      <c r="RYI30" s="143"/>
      <c r="RYJ30" s="144"/>
      <c r="RYK30" s="142"/>
      <c r="RYL30" s="133"/>
      <c r="RYM30" s="143"/>
      <c r="RYN30" s="144"/>
      <c r="RYO30" s="142"/>
      <c r="RYP30" s="133"/>
      <c r="RYQ30" s="143"/>
      <c r="RYR30" s="144"/>
      <c r="RYS30" s="142"/>
      <c r="RYT30" s="133"/>
      <c r="RYU30" s="143"/>
      <c r="RYV30" s="144"/>
      <c r="RYW30" s="142"/>
      <c r="RYX30" s="133"/>
      <c r="RYY30" s="143"/>
      <c r="RYZ30" s="144"/>
      <c r="RZA30" s="142"/>
      <c r="RZB30" s="133"/>
      <c r="RZC30" s="143"/>
      <c r="RZD30" s="144"/>
      <c r="RZE30" s="142"/>
      <c r="RZF30" s="133"/>
      <c r="RZG30" s="143"/>
      <c r="RZH30" s="144"/>
      <c r="RZI30" s="142"/>
      <c r="RZJ30" s="133"/>
      <c r="RZK30" s="143"/>
      <c r="RZL30" s="144"/>
      <c r="RZM30" s="142"/>
      <c r="RZN30" s="133"/>
      <c r="RZO30" s="143"/>
      <c r="RZP30" s="144"/>
      <c r="RZQ30" s="142"/>
      <c r="RZR30" s="133"/>
      <c r="RZS30" s="143"/>
      <c r="RZT30" s="144"/>
      <c r="RZU30" s="142"/>
      <c r="RZV30" s="133"/>
      <c r="RZW30" s="143"/>
      <c r="RZX30" s="144"/>
      <c r="RZY30" s="142"/>
      <c r="RZZ30" s="133"/>
      <c r="SAA30" s="143"/>
      <c r="SAB30" s="144"/>
      <c r="SAC30" s="142"/>
      <c r="SAD30" s="133"/>
      <c r="SAE30" s="143"/>
      <c r="SAF30" s="144"/>
      <c r="SAG30" s="142"/>
      <c r="SAH30" s="133"/>
      <c r="SAI30" s="143"/>
      <c r="SAJ30" s="144"/>
      <c r="SAK30" s="142"/>
      <c r="SAL30" s="133"/>
      <c r="SAM30" s="143"/>
      <c r="SAN30" s="144"/>
      <c r="SAO30" s="142"/>
      <c r="SAP30" s="133"/>
      <c r="SAQ30" s="143"/>
      <c r="SAR30" s="144"/>
      <c r="SAS30" s="142"/>
      <c r="SAT30" s="133"/>
      <c r="SAU30" s="143"/>
      <c r="SAV30" s="144"/>
      <c r="SAW30" s="142"/>
      <c r="SAX30" s="133"/>
      <c r="SAY30" s="143"/>
      <c r="SAZ30" s="144"/>
      <c r="SBA30" s="142"/>
      <c r="SBB30" s="133"/>
      <c r="SBC30" s="143"/>
      <c r="SBD30" s="144"/>
      <c r="SBE30" s="142"/>
      <c r="SBF30" s="133"/>
      <c r="SBG30" s="143"/>
      <c r="SBH30" s="144"/>
      <c r="SBI30" s="142"/>
      <c r="SBJ30" s="133"/>
      <c r="SBK30" s="143"/>
      <c r="SBL30" s="144"/>
      <c r="SBM30" s="142"/>
      <c r="SBN30" s="133"/>
      <c r="SBO30" s="143"/>
      <c r="SBP30" s="144"/>
      <c r="SBQ30" s="142"/>
      <c r="SBR30" s="133"/>
      <c r="SBS30" s="143"/>
      <c r="SBT30" s="144"/>
      <c r="SBU30" s="142"/>
      <c r="SBV30" s="133"/>
      <c r="SBW30" s="143"/>
      <c r="SBX30" s="144"/>
      <c r="SBY30" s="142"/>
      <c r="SBZ30" s="133"/>
      <c r="SCA30" s="143"/>
      <c r="SCB30" s="144"/>
      <c r="SCC30" s="142"/>
      <c r="SCD30" s="133"/>
      <c r="SCE30" s="143"/>
      <c r="SCF30" s="144"/>
      <c r="SCG30" s="142"/>
      <c r="SCH30" s="133"/>
      <c r="SCI30" s="143"/>
      <c r="SCJ30" s="144"/>
      <c r="SCK30" s="142"/>
      <c r="SCL30" s="133"/>
      <c r="SCM30" s="143"/>
      <c r="SCN30" s="144"/>
      <c r="SCO30" s="142"/>
      <c r="SCP30" s="133"/>
      <c r="SCQ30" s="143"/>
      <c r="SCR30" s="144"/>
      <c r="SCS30" s="142"/>
      <c r="SCT30" s="133"/>
      <c r="SCU30" s="143"/>
      <c r="SCV30" s="144"/>
      <c r="SCW30" s="142"/>
      <c r="SCX30" s="133"/>
      <c r="SCY30" s="143"/>
      <c r="SCZ30" s="144"/>
      <c r="SDA30" s="142"/>
      <c r="SDB30" s="133"/>
      <c r="SDC30" s="143"/>
      <c r="SDD30" s="144"/>
      <c r="SDE30" s="142"/>
      <c r="SDF30" s="133"/>
      <c r="SDG30" s="143"/>
      <c r="SDH30" s="144"/>
      <c r="SDI30" s="142"/>
      <c r="SDJ30" s="133"/>
      <c r="SDK30" s="143"/>
      <c r="SDL30" s="144"/>
      <c r="SDM30" s="142"/>
      <c r="SDN30" s="133"/>
      <c r="SDO30" s="143"/>
      <c r="SDP30" s="144"/>
      <c r="SDQ30" s="142"/>
      <c r="SDR30" s="133"/>
      <c r="SDS30" s="143"/>
      <c r="SDT30" s="144"/>
      <c r="SDU30" s="142"/>
      <c r="SDV30" s="133"/>
      <c r="SDW30" s="143"/>
      <c r="SDX30" s="144"/>
      <c r="SDY30" s="142"/>
      <c r="SDZ30" s="133"/>
      <c r="SEA30" s="143"/>
      <c r="SEB30" s="144"/>
      <c r="SEC30" s="142"/>
      <c r="SED30" s="133"/>
      <c r="SEE30" s="143"/>
      <c r="SEF30" s="144"/>
      <c r="SEG30" s="142"/>
      <c r="SEH30" s="133"/>
      <c r="SEI30" s="143"/>
      <c r="SEJ30" s="144"/>
      <c r="SEK30" s="142"/>
      <c r="SEL30" s="133"/>
      <c r="SEM30" s="143"/>
      <c r="SEN30" s="144"/>
      <c r="SEO30" s="142"/>
      <c r="SEP30" s="133"/>
      <c r="SEQ30" s="143"/>
      <c r="SER30" s="144"/>
      <c r="SES30" s="142"/>
      <c r="SET30" s="133"/>
      <c r="SEU30" s="143"/>
      <c r="SEV30" s="144"/>
      <c r="SEW30" s="142"/>
      <c r="SEX30" s="133"/>
      <c r="SEY30" s="143"/>
      <c r="SEZ30" s="144"/>
      <c r="SFA30" s="142"/>
      <c r="SFB30" s="133"/>
      <c r="SFC30" s="143"/>
      <c r="SFD30" s="144"/>
      <c r="SFE30" s="142"/>
      <c r="SFF30" s="133"/>
      <c r="SFG30" s="143"/>
      <c r="SFH30" s="144"/>
      <c r="SFI30" s="142"/>
      <c r="SFJ30" s="133"/>
      <c r="SFK30" s="143"/>
      <c r="SFL30" s="144"/>
      <c r="SFM30" s="142"/>
      <c r="SFN30" s="133"/>
      <c r="SFO30" s="143"/>
      <c r="SFP30" s="144"/>
      <c r="SFQ30" s="142"/>
      <c r="SFR30" s="133"/>
      <c r="SFS30" s="143"/>
      <c r="SFT30" s="144"/>
      <c r="SFU30" s="142"/>
      <c r="SFV30" s="133"/>
      <c r="SFW30" s="143"/>
      <c r="SFX30" s="144"/>
      <c r="SFY30" s="142"/>
      <c r="SFZ30" s="133"/>
      <c r="SGA30" s="143"/>
      <c r="SGB30" s="144"/>
      <c r="SGC30" s="142"/>
      <c r="SGD30" s="133"/>
      <c r="SGE30" s="143"/>
      <c r="SGF30" s="144"/>
      <c r="SGG30" s="142"/>
      <c r="SGH30" s="133"/>
      <c r="SGI30" s="143"/>
      <c r="SGJ30" s="144"/>
      <c r="SGK30" s="142"/>
      <c r="SGL30" s="133"/>
      <c r="SGM30" s="143"/>
      <c r="SGN30" s="144"/>
      <c r="SGO30" s="142"/>
      <c r="SGP30" s="133"/>
      <c r="SGQ30" s="143"/>
      <c r="SGR30" s="144"/>
      <c r="SGS30" s="142"/>
      <c r="SGT30" s="133"/>
      <c r="SGU30" s="143"/>
      <c r="SGV30" s="144"/>
      <c r="SGW30" s="142"/>
      <c r="SGX30" s="133"/>
      <c r="SGY30" s="143"/>
      <c r="SGZ30" s="144"/>
      <c r="SHA30" s="142"/>
      <c r="SHB30" s="133"/>
      <c r="SHC30" s="143"/>
      <c r="SHD30" s="144"/>
      <c r="SHE30" s="142"/>
      <c r="SHF30" s="133"/>
      <c r="SHG30" s="143"/>
      <c r="SHH30" s="144"/>
      <c r="SHI30" s="142"/>
      <c r="SHJ30" s="133"/>
      <c r="SHK30" s="143"/>
      <c r="SHL30" s="144"/>
      <c r="SHM30" s="142"/>
      <c r="SHN30" s="133"/>
      <c r="SHO30" s="143"/>
      <c r="SHP30" s="144"/>
      <c r="SHQ30" s="142"/>
      <c r="SHR30" s="133"/>
      <c r="SHS30" s="143"/>
      <c r="SHT30" s="144"/>
      <c r="SHU30" s="142"/>
      <c r="SHV30" s="133"/>
      <c r="SHW30" s="143"/>
      <c r="SHX30" s="144"/>
      <c r="SHY30" s="142"/>
      <c r="SHZ30" s="133"/>
      <c r="SIA30" s="143"/>
      <c r="SIB30" s="144"/>
      <c r="SIC30" s="142"/>
      <c r="SID30" s="133"/>
      <c r="SIE30" s="143"/>
      <c r="SIF30" s="144"/>
      <c r="SIG30" s="142"/>
      <c r="SIH30" s="133"/>
      <c r="SII30" s="143"/>
      <c r="SIJ30" s="144"/>
      <c r="SIK30" s="142"/>
      <c r="SIL30" s="133"/>
      <c r="SIM30" s="143"/>
      <c r="SIN30" s="144"/>
      <c r="SIO30" s="142"/>
      <c r="SIP30" s="133"/>
      <c r="SIQ30" s="143"/>
      <c r="SIR30" s="144"/>
      <c r="SIS30" s="142"/>
      <c r="SIT30" s="133"/>
      <c r="SIU30" s="143"/>
      <c r="SIV30" s="144"/>
      <c r="SIW30" s="142"/>
      <c r="SIX30" s="133"/>
      <c r="SIY30" s="143"/>
      <c r="SIZ30" s="144"/>
      <c r="SJA30" s="142"/>
      <c r="SJB30" s="133"/>
      <c r="SJC30" s="143"/>
      <c r="SJD30" s="144"/>
      <c r="SJE30" s="142"/>
      <c r="SJF30" s="133"/>
      <c r="SJG30" s="143"/>
      <c r="SJH30" s="144"/>
      <c r="SJI30" s="142"/>
      <c r="SJJ30" s="133"/>
      <c r="SJK30" s="143"/>
      <c r="SJL30" s="144"/>
      <c r="SJM30" s="142"/>
      <c r="SJN30" s="133"/>
      <c r="SJO30" s="143"/>
      <c r="SJP30" s="144"/>
      <c r="SJQ30" s="142"/>
      <c r="SJR30" s="133"/>
      <c r="SJS30" s="143"/>
      <c r="SJT30" s="144"/>
      <c r="SJU30" s="142"/>
      <c r="SJV30" s="133"/>
      <c r="SJW30" s="143"/>
      <c r="SJX30" s="144"/>
      <c r="SJY30" s="142"/>
      <c r="SJZ30" s="133"/>
      <c r="SKA30" s="143"/>
      <c r="SKB30" s="144"/>
      <c r="SKC30" s="142"/>
      <c r="SKD30" s="133"/>
      <c r="SKE30" s="143"/>
      <c r="SKF30" s="144"/>
      <c r="SKG30" s="142"/>
      <c r="SKH30" s="133"/>
      <c r="SKI30" s="143"/>
      <c r="SKJ30" s="144"/>
      <c r="SKK30" s="142"/>
      <c r="SKL30" s="133"/>
      <c r="SKM30" s="143"/>
      <c r="SKN30" s="144"/>
      <c r="SKO30" s="142"/>
      <c r="SKP30" s="133"/>
      <c r="SKQ30" s="143"/>
      <c r="SKR30" s="144"/>
      <c r="SKS30" s="142"/>
      <c r="SKT30" s="133"/>
      <c r="SKU30" s="143"/>
      <c r="SKV30" s="144"/>
      <c r="SKW30" s="142"/>
      <c r="SKX30" s="133"/>
      <c r="SKY30" s="143"/>
      <c r="SKZ30" s="144"/>
      <c r="SLA30" s="142"/>
      <c r="SLB30" s="133"/>
      <c r="SLC30" s="143"/>
      <c r="SLD30" s="144"/>
      <c r="SLE30" s="142"/>
      <c r="SLF30" s="133"/>
      <c r="SLG30" s="143"/>
      <c r="SLH30" s="144"/>
      <c r="SLI30" s="142"/>
      <c r="SLJ30" s="133"/>
      <c r="SLK30" s="143"/>
      <c r="SLL30" s="144"/>
      <c r="SLM30" s="142"/>
      <c r="SLN30" s="133"/>
      <c r="SLO30" s="143"/>
      <c r="SLP30" s="144"/>
      <c r="SLQ30" s="142"/>
      <c r="SLR30" s="133"/>
      <c r="SLS30" s="143"/>
      <c r="SLT30" s="144"/>
      <c r="SLU30" s="142"/>
      <c r="SLV30" s="133"/>
      <c r="SLW30" s="143"/>
      <c r="SLX30" s="144"/>
      <c r="SLY30" s="142"/>
      <c r="SLZ30" s="133"/>
      <c r="SMA30" s="143"/>
      <c r="SMB30" s="144"/>
      <c r="SMC30" s="142"/>
      <c r="SMD30" s="133"/>
      <c r="SME30" s="143"/>
      <c r="SMF30" s="144"/>
      <c r="SMG30" s="142"/>
      <c r="SMH30" s="133"/>
      <c r="SMI30" s="143"/>
      <c r="SMJ30" s="144"/>
      <c r="SMK30" s="142"/>
      <c r="SML30" s="133"/>
      <c r="SMM30" s="143"/>
      <c r="SMN30" s="144"/>
      <c r="SMO30" s="142"/>
      <c r="SMP30" s="133"/>
      <c r="SMQ30" s="143"/>
      <c r="SMR30" s="144"/>
      <c r="SMS30" s="142"/>
      <c r="SMT30" s="133"/>
      <c r="SMU30" s="143"/>
      <c r="SMV30" s="144"/>
      <c r="SMW30" s="142"/>
      <c r="SMX30" s="133"/>
      <c r="SMY30" s="143"/>
      <c r="SMZ30" s="144"/>
      <c r="SNA30" s="142"/>
      <c r="SNB30" s="133"/>
      <c r="SNC30" s="143"/>
      <c r="SND30" s="144"/>
      <c r="SNE30" s="142"/>
      <c r="SNF30" s="133"/>
      <c r="SNG30" s="143"/>
      <c r="SNH30" s="144"/>
      <c r="SNI30" s="142"/>
      <c r="SNJ30" s="133"/>
      <c r="SNK30" s="143"/>
      <c r="SNL30" s="144"/>
      <c r="SNM30" s="142"/>
      <c r="SNN30" s="133"/>
      <c r="SNO30" s="143"/>
      <c r="SNP30" s="144"/>
      <c r="SNQ30" s="142"/>
      <c r="SNR30" s="133"/>
      <c r="SNS30" s="143"/>
      <c r="SNT30" s="144"/>
      <c r="SNU30" s="142"/>
      <c r="SNV30" s="133"/>
      <c r="SNW30" s="143"/>
      <c r="SNX30" s="144"/>
      <c r="SNY30" s="142"/>
      <c r="SNZ30" s="133"/>
      <c r="SOA30" s="143"/>
      <c r="SOB30" s="144"/>
      <c r="SOC30" s="142"/>
      <c r="SOD30" s="133"/>
      <c r="SOE30" s="143"/>
      <c r="SOF30" s="144"/>
      <c r="SOG30" s="142"/>
      <c r="SOH30" s="133"/>
      <c r="SOI30" s="143"/>
      <c r="SOJ30" s="144"/>
      <c r="SOK30" s="142"/>
      <c r="SOL30" s="133"/>
      <c r="SOM30" s="143"/>
      <c r="SON30" s="144"/>
      <c r="SOO30" s="142"/>
      <c r="SOP30" s="133"/>
      <c r="SOQ30" s="143"/>
      <c r="SOR30" s="144"/>
      <c r="SOS30" s="142"/>
      <c r="SOT30" s="133"/>
      <c r="SOU30" s="143"/>
      <c r="SOV30" s="144"/>
      <c r="SOW30" s="142"/>
      <c r="SOX30" s="133"/>
      <c r="SOY30" s="143"/>
      <c r="SOZ30" s="144"/>
      <c r="SPA30" s="142"/>
      <c r="SPB30" s="133"/>
      <c r="SPC30" s="143"/>
      <c r="SPD30" s="144"/>
      <c r="SPE30" s="142"/>
      <c r="SPF30" s="133"/>
      <c r="SPG30" s="143"/>
      <c r="SPH30" s="144"/>
      <c r="SPI30" s="142"/>
      <c r="SPJ30" s="133"/>
      <c r="SPK30" s="143"/>
      <c r="SPL30" s="144"/>
      <c r="SPM30" s="142"/>
      <c r="SPN30" s="133"/>
      <c r="SPO30" s="143"/>
      <c r="SPP30" s="144"/>
      <c r="SPQ30" s="142"/>
      <c r="SPR30" s="133"/>
      <c r="SPS30" s="143"/>
      <c r="SPT30" s="144"/>
      <c r="SPU30" s="142"/>
      <c r="SPV30" s="133"/>
      <c r="SPW30" s="143"/>
      <c r="SPX30" s="144"/>
      <c r="SPY30" s="142"/>
      <c r="SPZ30" s="133"/>
      <c r="SQA30" s="143"/>
      <c r="SQB30" s="144"/>
      <c r="SQC30" s="142"/>
      <c r="SQD30" s="133"/>
      <c r="SQE30" s="143"/>
      <c r="SQF30" s="144"/>
      <c r="SQG30" s="142"/>
      <c r="SQH30" s="133"/>
      <c r="SQI30" s="143"/>
      <c r="SQJ30" s="144"/>
      <c r="SQK30" s="142"/>
      <c r="SQL30" s="133"/>
      <c r="SQM30" s="143"/>
      <c r="SQN30" s="144"/>
      <c r="SQO30" s="142"/>
      <c r="SQP30" s="133"/>
      <c r="SQQ30" s="143"/>
      <c r="SQR30" s="144"/>
      <c r="SQS30" s="142"/>
      <c r="SQT30" s="133"/>
      <c r="SQU30" s="143"/>
      <c r="SQV30" s="144"/>
      <c r="SQW30" s="142"/>
      <c r="SQX30" s="133"/>
      <c r="SQY30" s="143"/>
      <c r="SQZ30" s="144"/>
      <c r="SRA30" s="142"/>
      <c r="SRB30" s="133"/>
      <c r="SRC30" s="143"/>
      <c r="SRD30" s="144"/>
      <c r="SRE30" s="142"/>
      <c r="SRF30" s="133"/>
      <c r="SRG30" s="143"/>
      <c r="SRH30" s="144"/>
      <c r="SRI30" s="142"/>
      <c r="SRJ30" s="133"/>
      <c r="SRK30" s="143"/>
      <c r="SRL30" s="144"/>
      <c r="SRM30" s="142"/>
      <c r="SRN30" s="133"/>
      <c r="SRO30" s="143"/>
      <c r="SRP30" s="144"/>
      <c r="SRQ30" s="142"/>
      <c r="SRR30" s="133"/>
      <c r="SRS30" s="143"/>
      <c r="SRT30" s="144"/>
      <c r="SRU30" s="142"/>
      <c r="SRV30" s="133"/>
      <c r="SRW30" s="143"/>
      <c r="SRX30" s="144"/>
      <c r="SRY30" s="142"/>
      <c r="SRZ30" s="133"/>
      <c r="SSA30" s="143"/>
      <c r="SSB30" s="144"/>
      <c r="SSC30" s="142"/>
      <c r="SSD30" s="133"/>
      <c r="SSE30" s="143"/>
      <c r="SSF30" s="144"/>
      <c r="SSG30" s="142"/>
      <c r="SSH30" s="133"/>
      <c r="SSI30" s="143"/>
      <c r="SSJ30" s="144"/>
      <c r="SSK30" s="142"/>
      <c r="SSL30" s="133"/>
      <c r="SSM30" s="143"/>
      <c r="SSN30" s="144"/>
      <c r="SSO30" s="142"/>
      <c r="SSP30" s="133"/>
      <c r="SSQ30" s="143"/>
      <c r="SSR30" s="144"/>
      <c r="SSS30" s="142"/>
      <c r="SST30" s="133"/>
      <c r="SSU30" s="143"/>
      <c r="SSV30" s="144"/>
      <c r="SSW30" s="142"/>
      <c r="SSX30" s="133"/>
      <c r="SSY30" s="143"/>
      <c r="SSZ30" s="144"/>
      <c r="STA30" s="142"/>
      <c r="STB30" s="133"/>
      <c r="STC30" s="143"/>
      <c r="STD30" s="144"/>
      <c r="STE30" s="142"/>
      <c r="STF30" s="133"/>
      <c r="STG30" s="143"/>
      <c r="STH30" s="144"/>
      <c r="STI30" s="142"/>
      <c r="STJ30" s="133"/>
      <c r="STK30" s="143"/>
      <c r="STL30" s="144"/>
      <c r="STM30" s="142"/>
      <c r="STN30" s="133"/>
      <c r="STO30" s="143"/>
      <c r="STP30" s="144"/>
      <c r="STQ30" s="142"/>
      <c r="STR30" s="133"/>
      <c r="STS30" s="143"/>
      <c r="STT30" s="144"/>
      <c r="STU30" s="142"/>
      <c r="STV30" s="133"/>
      <c r="STW30" s="143"/>
      <c r="STX30" s="144"/>
      <c r="STY30" s="142"/>
      <c r="STZ30" s="133"/>
      <c r="SUA30" s="143"/>
      <c r="SUB30" s="144"/>
      <c r="SUC30" s="142"/>
      <c r="SUD30" s="133"/>
      <c r="SUE30" s="143"/>
      <c r="SUF30" s="144"/>
      <c r="SUG30" s="142"/>
      <c r="SUH30" s="133"/>
      <c r="SUI30" s="143"/>
      <c r="SUJ30" s="144"/>
      <c r="SUK30" s="142"/>
      <c r="SUL30" s="133"/>
      <c r="SUM30" s="143"/>
      <c r="SUN30" s="144"/>
      <c r="SUO30" s="142"/>
      <c r="SUP30" s="133"/>
      <c r="SUQ30" s="143"/>
      <c r="SUR30" s="144"/>
      <c r="SUS30" s="142"/>
      <c r="SUT30" s="133"/>
      <c r="SUU30" s="143"/>
      <c r="SUV30" s="144"/>
      <c r="SUW30" s="142"/>
      <c r="SUX30" s="133"/>
      <c r="SUY30" s="143"/>
      <c r="SUZ30" s="144"/>
      <c r="SVA30" s="142"/>
      <c r="SVB30" s="133"/>
      <c r="SVC30" s="143"/>
      <c r="SVD30" s="144"/>
      <c r="SVE30" s="142"/>
      <c r="SVF30" s="133"/>
      <c r="SVG30" s="143"/>
      <c r="SVH30" s="144"/>
      <c r="SVI30" s="142"/>
      <c r="SVJ30" s="133"/>
      <c r="SVK30" s="143"/>
      <c r="SVL30" s="144"/>
      <c r="SVM30" s="142"/>
      <c r="SVN30" s="133"/>
      <c r="SVO30" s="143"/>
      <c r="SVP30" s="144"/>
      <c r="SVQ30" s="142"/>
      <c r="SVR30" s="133"/>
      <c r="SVS30" s="143"/>
      <c r="SVT30" s="144"/>
      <c r="SVU30" s="142"/>
      <c r="SVV30" s="133"/>
      <c r="SVW30" s="143"/>
      <c r="SVX30" s="144"/>
      <c r="SVY30" s="142"/>
      <c r="SVZ30" s="133"/>
      <c r="SWA30" s="143"/>
      <c r="SWB30" s="144"/>
      <c r="SWC30" s="142"/>
      <c r="SWD30" s="133"/>
      <c r="SWE30" s="143"/>
      <c r="SWF30" s="144"/>
      <c r="SWG30" s="142"/>
      <c r="SWH30" s="133"/>
      <c r="SWI30" s="143"/>
      <c r="SWJ30" s="144"/>
      <c r="SWK30" s="142"/>
      <c r="SWL30" s="133"/>
      <c r="SWM30" s="143"/>
      <c r="SWN30" s="144"/>
      <c r="SWO30" s="142"/>
      <c r="SWP30" s="133"/>
      <c r="SWQ30" s="143"/>
      <c r="SWR30" s="144"/>
      <c r="SWS30" s="142"/>
      <c r="SWT30" s="133"/>
      <c r="SWU30" s="143"/>
      <c r="SWV30" s="144"/>
      <c r="SWW30" s="142"/>
      <c r="SWX30" s="133"/>
      <c r="SWY30" s="143"/>
      <c r="SWZ30" s="144"/>
      <c r="SXA30" s="142"/>
      <c r="SXB30" s="133"/>
      <c r="SXC30" s="143"/>
      <c r="SXD30" s="144"/>
      <c r="SXE30" s="142"/>
      <c r="SXF30" s="133"/>
      <c r="SXG30" s="143"/>
      <c r="SXH30" s="144"/>
      <c r="SXI30" s="142"/>
      <c r="SXJ30" s="133"/>
      <c r="SXK30" s="143"/>
      <c r="SXL30" s="144"/>
      <c r="SXM30" s="142"/>
      <c r="SXN30" s="133"/>
      <c r="SXO30" s="143"/>
      <c r="SXP30" s="144"/>
      <c r="SXQ30" s="142"/>
      <c r="SXR30" s="133"/>
      <c r="SXS30" s="143"/>
      <c r="SXT30" s="144"/>
      <c r="SXU30" s="142"/>
      <c r="SXV30" s="133"/>
      <c r="SXW30" s="143"/>
      <c r="SXX30" s="144"/>
      <c r="SXY30" s="142"/>
      <c r="SXZ30" s="133"/>
      <c r="SYA30" s="143"/>
      <c r="SYB30" s="144"/>
      <c r="SYC30" s="142"/>
      <c r="SYD30" s="133"/>
      <c r="SYE30" s="143"/>
      <c r="SYF30" s="144"/>
      <c r="SYG30" s="142"/>
      <c r="SYH30" s="133"/>
      <c r="SYI30" s="143"/>
      <c r="SYJ30" s="144"/>
      <c r="SYK30" s="142"/>
      <c r="SYL30" s="133"/>
      <c r="SYM30" s="143"/>
      <c r="SYN30" s="144"/>
      <c r="SYO30" s="142"/>
      <c r="SYP30" s="133"/>
      <c r="SYQ30" s="143"/>
      <c r="SYR30" s="144"/>
      <c r="SYS30" s="142"/>
      <c r="SYT30" s="133"/>
      <c r="SYU30" s="143"/>
      <c r="SYV30" s="144"/>
      <c r="SYW30" s="142"/>
      <c r="SYX30" s="133"/>
      <c r="SYY30" s="143"/>
      <c r="SYZ30" s="144"/>
      <c r="SZA30" s="142"/>
      <c r="SZB30" s="133"/>
      <c r="SZC30" s="143"/>
      <c r="SZD30" s="144"/>
      <c r="SZE30" s="142"/>
      <c r="SZF30" s="133"/>
      <c r="SZG30" s="143"/>
      <c r="SZH30" s="144"/>
      <c r="SZI30" s="142"/>
      <c r="SZJ30" s="133"/>
      <c r="SZK30" s="143"/>
      <c r="SZL30" s="144"/>
      <c r="SZM30" s="142"/>
      <c r="SZN30" s="133"/>
      <c r="SZO30" s="143"/>
      <c r="SZP30" s="144"/>
      <c r="SZQ30" s="142"/>
      <c r="SZR30" s="133"/>
      <c r="SZS30" s="143"/>
      <c r="SZT30" s="144"/>
      <c r="SZU30" s="142"/>
      <c r="SZV30" s="133"/>
      <c r="SZW30" s="143"/>
      <c r="SZX30" s="144"/>
      <c r="SZY30" s="142"/>
      <c r="SZZ30" s="133"/>
      <c r="TAA30" s="143"/>
      <c r="TAB30" s="144"/>
      <c r="TAC30" s="142"/>
      <c r="TAD30" s="133"/>
      <c r="TAE30" s="143"/>
      <c r="TAF30" s="144"/>
      <c r="TAG30" s="142"/>
      <c r="TAH30" s="133"/>
      <c r="TAI30" s="143"/>
      <c r="TAJ30" s="144"/>
      <c r="TAK30" s="142"/>
      <c r="TAL30" s="133"/>
      <c r="TAM30" s="143"/>
      <c r="TAN30" s="144"/>
      <c r="TAO30" s="142"/>
      <c r="TAP30" s="133"/>
      <c r="TAQ30" s="143"/>
      <c r="TAR30" s="144"/>
      <c r="TAS30" s="142"/>
      <c r="TAT30" s="133"/>
      <c r="TAU30" s="143"/>
      <c r="TAV30" s="144"/>
      <c r="TAW30" s="142"/>
      <c r="TAX30" s="133"/>
      <c r="TAY30" s="143"/>
      <c r="TAZ30" s="144"/>
      <c r="TBA30" s="142"/>
      <c r="TBB30" s="133"/>
      <c r="TBC30" s="143"/>
      <c r="TBD30" s="144"/>
      <c r="TBE30" s="142"/>
      <c r="TBF30" s="133"/>
      <c r="TBG30" s="143"/>
      <c r="TBH30" s="144"/>
      <c r="TBI30" s="142"/>
      <c r="TBJ30" s="133"/>
      <c r="TBK30" s="143"/>
      <c r="TBL30" s="144"/>
      <c r="TBM30" s="142"/>
      <c r="TBN30" s="133"/>
      <c r="TBO30" s="143"/>
      <c r="TBP30" s="144"/>
      <c r="TBQ30" s="142"/>
      <c r="TBR30" s="133"/>
      <c r="TBS30" s="143"/>
      <c r="TBT30" s="144"/>
      <c r="TBU30" s="142"/>
      <c r="TBV30" s="133"/>
      <c r="TBW30" s="143"/>
      <c r="TBX30" s="144"/>
      <c r="TBY30" s="142"/>
      <c r="TBZ30" s="133"/>
      <c r="TCA30" s="143"/>
      <c r="TCB30" s="144"/>
      <c r="TCC30" s="142"/>
      <c r="TCD30" s="133"/>
      <c r="TCE30" s="143"/>
      <c r="TCF30" s="144"/>
      <c r="TCG30" s="142"/>
      <c r="TCH30" s="133"/>
      <c r="TCI30" s="143"/>
      <c r="TCJ30" s="144"/>
      <c r="TCK30" s="142"/>
      <c r="TCL30" s="133"/>
      <c r="TCM30" s="143"/>
      <c r="TCN30" s="144"/>
      <c r="TCO30" s="142"/>
      <c r="TCP30" s="133"/>
      <c r="TCQ30" s="143"/>
      <c r="TCR30" s="144"/>
      <c r="TCS30" s="142"/>
      <c r="TCT30" s="133"/>
      <c r="TCU30" s="143"/>
      <c r="TCV30" s="144"/>
      <c r="TCW30" s="142"/>
      <c r="TCX30" s="133"/>
      <c r="TCY30" s="143"/>
      <c r="TCZ30" s="144"/>
      <c r="TDA30" s="142"/>
      <c r="TDB30" s="133"/>
      <c r="TDC30" s="143"/>
      <c r="TDD30" s="144"/>
      <c r="TDE30" s="142"/>
      <c r="TDF30" s="133"/>
      <c r="TDG30" s="143"/>
      <c r="TDH30" s="144"/>
      <c r="TDI30" s="142"/>
      <c r="TDJ30" s="133"/>
      <c r="TDK30" s="143"/>
      <c r="TDL30" s="144"/>
      <c r="TDM30" s="142"/>
      <c r="TDN30" s="133"/>
      <c r="TDO30" s="143"/>
      <c r="TDP30" s="144"/>
      <c r="TDQ30" s="142"/>
      <c r="TDR30" s="133"/>
      <c r="TDS30" s="143"/>
      <c r="TDT30" s="144"/>
      <c r="TDU30" s="142"/>
      <c r="TDV30" s="133"/>
      <c r="TDW30" s="143"/>
      <c r="TDX30" s="144"/>
      <c r="TDY30" s="142"/>
      <c r="TDZ30" s="133"/>
      <c r="TEA30" s="143"/>
      <c r="TEB30" s="144"/>
      <c r="TEC30" s="142"/>
      <c r="TED30" s="133"/>
      <c r="TEE30" s="143"/>
      <c r="TEF30" s="144"/>
      <c r="TEG30" s="142"/>
      <c r="TEH30" s="133"/>
      <c r="TEI30" s="143"/>
      <c r="TEJ30" s="144"/>
      <c r="TEK30" s="142"/>
      <c r="TEL30" s="133"/>
      <c r="TEM30" s="143"/>
      <c r="TEN30" s="144"/>
      <c r="TEO30" s="142"/>
      <c r="TEP30" s="133"/>
      <c r="TEQ30" s="143"/>
      <c r="TER30" s="144"/>
      <c r="TES30" s="142"/>
      <c r="TET30" s="133"/>
      <c r="TEU30" s="143"/>
      <c r="TEV30" s="144"/>
      <c r="TEW30" s="142"/>
      <c r="TEX30" s="133"/>
      <c r="TEY30" s="143"/>
      <c r="TEZ30" s="144"/>
      <c r="TFA30" s="142"/>
      <c r="TFB30" s="133"/>
      <c r="TFC30" s="143"/>
      <c r="TFD30" s="144"/>
      <c r="TFE30" s="142"/>
      <c r="TFF30" s="133"/>
      <c r="TFG30" s="143"/>
      <c r="TFH30" s="144"/>
      <c r="TFI30" s="142"/>
      <c r="TFJ30" s="133"/>
      <c r="TFK30" s="143"/>
      <c r="TFL30" s="144"/>
      <c r="TFM30" s="142"/>
      <c r="TFN30" s="133"/>
      <c r="TFO30" s="143"/>
      <c r="TFP30" s="144"/>
      <c r="TFQ30" s="142"/>
      <c r="TFR30" s="133"/>
      <c r="TFS30" s="143"/>
      <c r="TFT30" s="144"/>
      <c r="TFU30" s="142"/>
      <c r="TFV30" s="133"/>
      <c r="TFW30" s="143"/>
      <c r="TFX30" s="144"/>
      <c r="TFY30" s="142"/>
      <c r="TFZ30" s="133"/>
      <c r="TGA30" s="143"/>
      <c r="TGB30" s="144"/>
      <c r="TGC30" s="142"/>
      <c r="TGD30" s="133"/>
      <c r="TGE30" s="143"/>
      <c r="TGF30" s="144"/>
      <c r="TGG30" s="142"/>
      <c r="TGH30" s="133"/>
      <c r="TGI30" s="143"/>
      <c r="TGJ30" s="144"/>
      <c r="TGK30" s="142"/>
      <c r="TGL30" s="133"/>
      <c r="TGM30" s="143"/>
      <c r="TGN30" s="144"/>
      <c r="TGO30" s="142"/>
      <c r="TGP30" s="133"/>
      <c r="TGQ30" s="143"/>
      <c r="TGR30" s="144"/>
      <c r="TGS30" s="142"/>
      <c r="TGT30" s="133"/>
      <c r="TGU30" s="143"/>
      <c r="TGV30" s="144"/>
      <c r="TGW30" s="142"/>
      <c r="TGX30" s="133"/>
      <c r="TGY30" s="143"/>
      <c r="TGZ30" s="144"/>
      <c r="THA30" s="142"/>
      <c r="THB30" s="133"/>
      <c r="THC30" s="143"/>
      <c r="THD30" s="144"/>
      <c r="THE30" s="142"/>
      <c r="THF30" s="133"/>
      <c r="THG30" s="143"/>
      <c r="THH30" s="144"/>
      <c r="THI30" s="142"/>
      <c r="THJ30" s="133"/>
      <c r="THK30" s="143"/>
      <c r="THL30" s="144"/>
      <c r="THM30" s="142"/>
      <c r="THN30" s="133"/>
      <c r="THO30" s="143"/>
      <c r="THP30" s="144"/>
      <c r="THQ30" s="142"/>
      <c r="THR30" s="133"/>
      <c r="THS30" s="143"/>
      <c r="THT30" s="144"/>
      <c r="THU30" s="142"/>
      <c r="THV30" s="133"/>
      <c r="THW30" s="143"/>
      <c r="THX30" s="144"/>
      <c r="THY30" s="142"/>
      <c r="THZ30" s="133"/>
      <c r="TIA30" s="143"/>
      <c r="TIB30" s="144"/>
      <c r="TIC30" s="142"/>
      <c r="TID30" s="133"/>
      <c r="TIE30" s="143"/>
      <c r="TIF30" s="144"/>
      <c r="TIG30" s="142"/>
      <c r="TIH30" s="133"/>
      <c r="TII30" s="143"/>
      <c r="TIJ30" s="144"/>
      <c r="TIK30" s="142"/>
      <c r="TIL30" s="133"/>
      <c r="TIM30" s="143"/>
      <c r="TIN30" s="144"/>
      <c r="TIO30" s="142"/>
      <c r="TIP30" s="133"/>
      <c r="TIQ30" s="143"/>
      <c r="TIR30" s="144"/>
      <c r="TIS30" s="142"/>
      <c r="TIT30" s="133"/>
      <c r="TIU30" s="143"/>
      <c r="TIV30" s="144"/>
      <c r="TIW30" s="142"/>
      <c r="TIX30" s="133"/>
      <c r="TIY30" s="143"/>
      <c r="TIZ30" s="144"/>
      <c r="TJA30" s="142"/>
      <c r="TJB30" s="133"/>
      <c r="TJC30" s="143"/>
      <c r="TJD30" s="144"/>
      <c r="TJE30" s="142"/>
      <c r="TJF30" s="133"/>
      <c r="TJG30" s="143"/>
      <c r="TJH30" s="144"/>
      <c r="TJI30" s="142"/>
      <c r="TJJ30" s="133"/>
      <c r="TJK30" s="143"/>
      <c r="TJL30" s="144"/>
      <c r="TJM30" s="142"/>
      <c r="TJN30" s="133"/>
      <c r="TJO30" s="143"/>
      <c r="TJP30" s="144"/>
      <c r="TJQ30" s="142"/>
      <c r="TJR30" s="133"/>
      <c r="TJS30" s="143"/>
      <c r="TJT30" s="144"/>
      <c r="TJU30" s="142"/>
      <c r="TJV30" s="133"/>
      <c r="TJW30" s="143"/>
      <c r="TJX30" s="144"/>
      <c r="TJY30" s="142"/>
      <c r="TJZ30" s="133"/>
      <c r="TKA30" s="143"/>
      <c r="TKB30" s="144"/>
      <c r="TKC30" s="142"/>
      <c r="TKD30" s="133"/>
      <c r="TKE30" s="143"/>
      <c r="TKF30" s="144"/>
      <c r="TKG30" s="142"/>
      <c r="TKH30" s="133"/>
      <c r="TKI30" s="143"/>
      <c r="TKJ30" s="144"/>
      <c r="TKK30" s="142"/>
      <c r="TKL30" s="133"/>
      <c r="TKM30" s="143"/>
      <c r="TKN30" s="144"/>
      <c r="TKO30" s="142"/>
      <c r="TKP30" s="133"/>
      <c r="TKQ30" s="143"/>
      <c r="TKR30" s="144"/>
      <c r="TKS30" s="142"/>
      <c r="TKT30" s="133"/>
      <c r="TKU30" s="143"/>
      <c r="TKV30" s="144"/>
      <c r="TKW30" s="142"/>
      <c r="TKX30" s="133"/>
      <c r="TKY30" s="143"/>
      <c r="TKZ30" s="144"/>
      <c r="TLA30" s="142"/>
      <c r="TLB30" s="133"/>
      <c r="TLC30" s="143"/>
      <c r="TLD30" s="144"/>
      <c r="TLE30" s="142"/>
      <c r="TLF30" s="133"/>
      <c r="TLG30" s="143"/>
      <c r="TLH30" s="144"/>
      <c r="TLI30" s="142"/>
      <c r="TLJ30" s="133"/>
      <c r="TLK30" s="143"/>
      <c r="TLL30" s="144"/>
      <c r="TLM30" s="142"/>
      <c r="TLN30" s="133"/>
      <c r="TLO30" s="143"/>
      <c r="TLP30" s="144"/>
      <c r="TLQ30" s="142"/>
      <c r="TLR30" s="133"/>
      <c r="TLS30" s="143"/>
      <c r="TLT30" s="144"/>
      <c r="TLU30" s="142"/>
      <c r="TLV30" s="133"/>
      <c r="TLW30" s="143"/>
      <c r="TLX30" s="144"/>
      <c r="TLY30" s="142"/>
      <c r="TLZ30" s="133"/>
      <c r="TMA30" s="143"/>
      <c r="TMB30" s="144"/>
      <c r="TMC30" s="142"/>
      <c r="TMD30" s="133"/>
      <c r="TME30" s="143"/>
      <c r="TMF30" s="144"/>
      <c r="TMG30" s="142"/>
      <c r="TMH30" s="133"/>
      <c r="TMI30" s="143"/>
      <c r="TMJ30" s="144"/>
      <c r="TMK30" s="142"/>
      <c r="TML30" s="133"/>
      <c r="TMM30" s="143"/>
      <c r="TMN30" s="144"/>
      <c r="TMO30" s="142"/>
      <c r="TMP30" s="133"/>
      <c r="TMQ30" s="143"/>
      <c r="TMR30" s="144"/>
      <c r="TMS30" s="142"/>
      <c r="TMT30" s="133"/>
      <c r="TMU30" s="143"/>
      <c r="TMV30" s="144"/>
      <c r="TMW30" s="142"/>
      <c r="TMX30" s="133"/>
      <c r="TMY30" s="143"/>
      <c r="TMZ30" s="144"/>
      <c r="TNA30" s="142"/>
      <c r="TNB30" s="133"/>
      <c r="TNC30" s="143"/>
      <c r="TND30" s="144"/>
      <c r="TNE30" s="142"/>
      <c r="TNF30" s="133"/>
      <c r="TNG30" s="143"/>
      <c r="TNH30" s="144"/>
      <c r="TNI30" s="142"/>
      <c r="TNJ30" s="133"/>
      <c r="TNK30" s="143"/>
      <c r="TNL30" s="144"/>
      <c r="TNM30" s="142"/>
      <c r="TNN30" s="133"/>
      <c r="TNO30" s="143"/>
      <c r="TNP30" s="144"/>
      <c r="TNQ30" s="142"/>
      <c r="TNR30" s="133"/>
      <c r="TNS30" s="143"/>
      <c r="TNT30" s="144"/>
      <c r="TNU30" s="142"/>
      <c r="TNV30" s="133"/>
      <c r="TNW30" s="143"/>
      <c r="TNX30" s="144"/>
      <c r="TNY30" s="142"/>
      <c r="TNZ30" s="133"/>
      <c r="TOA30" s="143"/>
      <c r="TOB30" s="144"/>
      <c r="TOC30" s="142"/>
      <c r="TOD30" s="133"/>
      <c r="TOE30" s="143"/>
      <c r="TOF30" s="144"/>
      <c r="TOG30" s="142"/>
      <c r="TOH30" s="133"/>
      <c r="TOI30" s="143"/>
      <c r="TOJ30" s="144"/>
      <c r="TOK30" s="142"/>
      <c r="TOL30" s="133"/>
      <c r="TOM30" s="143"/>
      <c r="TON30" s="144"/>
      <c r="TOO30" s="142"/>
      <c r="TOP30" s="133"/>
      <c r="TOQ30" s="143"/>
      <c r="TOR30" s="144"/>
      <c r="TOS30" s="142"/>
      <c r="TOT30" s="133"/>
      <c r="TOU30" s="143"/>
      <c r="TOV30" s="144"/>
      <c r="TOW30" s="142"/>
      <c r="TOX30" s="133"/>
      <c r="TOY30" s="143"/>
      <c r="TOZ30" s="144"/>
      <c r="TPA30" s="142"/>
      <c r="TPB30" s="133"/>
      <c r="TPC30" s="143"/>
      <c r="TPD30" s="144"/>
      <c r="TPE30" s="142"/>
      <c r="TPF30" s="133"/>
      <c r="TPG30" s="143"/>
      <c r="TPH30" s="144"/>
      <c r="TPI30" s="142"/>
      <c r="TPJ30" s="133"/>
      <c r="TPK30" s="143"/>
      <c r="TPL30" s="144"/>
      <c r="TPM30" s="142"/>
      <c r="TPN30" s="133"/>
      <c r="TPO30" s="143"/>
      <c r="TPP30" s="144"/>
      <c r="TPQ30" s="142"/>
      <c r="TPR30" s="133"/>
      <c r="TPS30" s="143"/>
      <c r="TPT30" s="144"/>
      <c r="TPU30" s="142"/>
      <c r="TPV30" s="133"/>
      <c r="TPW30" s="143"/>
      <c r="TPX30" s="144"/>
      <c r="TPY30" s="142"/>
      <c r="TPZ30" s="133"/>
      <c r="TQA30" s="143"/>
      <c r="TQB30" s="144"/>
      <c r="TQC30" s="142"/>
      <c r="TQD30" s="133"/>
      <c r="TQE30" s="143"/>
      <c r="TQF30" s="144"/>
      <c r="TQG30" s="142"/>
      <c r="TQH30" s="133"/>
      <c r="TQI30" s="143"/>
      <c r="TQJ30" s="144"/>
      <c r="TQK30" s="142"/>
      <c r="TQL30" s="133"/>
      <c r="TQM30" s="143"/>
      <c r="TQN30" s="144"/>
      <c r="TQO30" s="142"/>
      <c r="TQP30" s="133"/>
      <c r="TQQ30" s="143"/>
      <c r="TQR30" s="144"/>
      <c r="TQS30" s="142"/>
      <c r="TQT30" s="133"/>
      <c r="TQU30" s="143"/>
      <c r="TQV30" s="144"/>
      <c r="TQW30" s="142"/>
      <c r="TQX30" s="133"/>
      <c r="TQY30" s="143"/>
      <c r="TQZ30" s="144"/>
      <c r="TRA30" s="142"/>
      <c r="TRB30" s="133"/>
      <c r="TRC30" s="143"/>
      <c r="TRD30" s="144"/>
      <c r="TRE30" s="142"/>
      <c r="TRF30" s="133"/>
      <c r="TRG30" s="143"/>
      <c r="TRH30" s="144"/>
      <c r="TRI30" s="142"/>
      <c r="TRJ30" s="133"/>
      <c r="TRK30" s="143"/>
      <c r="TRL30" s="144"/>
      <c r="TRM30" s="142"/>
      <c r="TRN30" s="133"/>
      <c r="TRO30" s="143"/>
      <c r="TRP30" s="144"/>
      <c r="TRQ30" s="142"/>
      <c r="TRR30" s="133"/>
      <c r="TRS30" s="143"/>
      <c r="TRT30" s="144"/>
      <c r="TRU30" s="142"/>
      <c r="TRV30" s="133"/>
      <c r="TRW30" s="143"/>
      <c r="TRX30" s="144"/>
      <c r="TRY30" s="142"/>
      <c r="TRZ30" s="133"/>
      <c r="TSA30" s="143"/>
      <c r="TSB30" s="144"/>
      <c r="TSC30" s="142"/>
      <c r="TSD30" s="133"/>
      <c r="TSE30" s="143"/>
      <c r="TSF30" s="144"/>
      <c r="TSG30" s="142"/>
      <c r="TSH30" s="133"/>
      <c r="TSI30" s="143"/>
      <c r="TSJ30" s="144"/>
      <c r="TSK30" s="142"/>
      <c r="TSL30" s="133"/>
      <c r="TSM30" s="143"/>
      <c r="TSN30" s="144"/>
      <c r="TSO30" s="142"/>
      <c r="TSP30" s="133"/>
      <c r="TSQ30" s="143"/>
      <c r="TSR30" s="144"/>
      <c r="TSS30" s="142"/>
      <c r="TST30" s="133"/>
      <c r="TSU30" s="143"/>
      <c r="TSV30" s="144"/>
      <c r="TSW30" s="142"/>
      <c r="TSX30" s="133"/>
      <c r="TSY30" s="143"/>
      <c r="TSZ30" s="144"/>
      <c r="TTA30" s="142"/>
      <c r="TTB30" s="133"/>
      <c r="TTC30" s="143"/>
      <c r="TTD30" s="144"/>
      <c r="TTE30" s="142"/>
      <c r="TTF30" s="133"/>
      <c r="TTG30" s="143"/>
      <c r="TTH30" s="144"/>
      <c r="TTI30" s="142"/>
      <c r="TTJ30" s="133"/>
      <c r="TTK30" s="143"/>
      <c r="TTL30" s="144"/>
      <c r="TTM30" s="142"/>
      <c r="TTN30" s="133"/>
      <c r="TTO30" s="143"/>
      <c r="TTP30" s="144"/>
      <c r="TTQ30" s="142"/>
      <c r="TTR30" s="133"/>
      <c r="TTS30" s="143"/>
      <c r="TTT30" s="144"/>
      <c r="TTU30" s="142"/>
      <c r="TTV30" s="133"/>
      <c r="TTW30" s="143"/>
      <c r="TTX30" s="144"/>
      <c r="TTY30" s="142"/>
      <c r="TTZ30" s="133"/>
      <c r="TUA30" s="143"/>
      <c r="TUB30" s="144"/>
      <c r="TUC30" s="142"/>
      <c r="TUD30" s="133"/>
      <c r="TUE30" s="143"/>
      <c r="TUF30" s="144"/>
      <c r="TUG30" s="142"/>
      <c r="TUH30" s="133"/>
      <c r="TUI30" s="143"/>
      <c r="TUJ30" s="144"/>
      <c r="TUK30" s="142"/>
      <c r="TUL30" s="133"/>
      <c r="TUM30" s="143"/>
      <c r="TUN30" s="144"/>
      <c r="TUO30" s="142"/>
      <c r="TUP30" s="133"/>
      <c r="TUQ30" s="143"/>
      <c r="TUR30" s="144"/>
      <c r="TUS30" s="142"/>
      <c r="TUT30" s="133"/>
      <c r="TUU30" s="143"/>
      <c r="TUV30" s="144"/>
      <c r="TUW30" s="142"/>
      <c r="TUX30" s="133"/>
      <c r="TUY30" s="143"/>
      <c r="TUZ30" s="144"/>
      <c r="TVA30" s="142"/>
      <c r="TVB30" s="133"/>
      <c r="TVC30" s="143"/>
      <c r="TVD30" s="144"/>
      <c r="TVE30" s="142"/>
      <c r="TVF30" s="133"/>
      <c r="TVG30" s="143"/>
      <c r="TVH30" s="144"/>
      <c r="TVI30" s="142"/>
      <c r="TVJ30" s="133"/>
      <c r="TVK30" s="143"/>
      <c r="TVL30" s="144"/>
      <c r="TVM30" s="142"/>
      <c r="TVN30" s="133"/>
      <c r="TVO30" s="143"/>
      <c r="TVP30" s="144"/>
      <c r="TVQ30" s="142"/>
      <c r="TVR30" s="133"/>
      <c r="TVS30" s="143"/>
      <c r="TVT30" s="144"/>
      <c r="TVU30" s="142"/>
      <c r="TVV30" s="133"/>
      <c r="TVW30" s="143"/>
      <c r="TVX30" s="144"/>
      <c r="TVY30" s="142"/>
      <c r="TVZ30" s="133"/>
      <c r="TWA30" s="143"/>
      <c r="TWB30" s="144"/>
      <c r="TWC30" s="142"/>
      <c r="TWD30" s="133"/>
      <c r="TWE30" s="143"/>
      <c r="TWF30" s="144"/>
      <c r="TWG30" s="142"/>
      <c r="TWH30" s="133"/>
      <c r="TWI30" s="143"/>
      <c r="TWJ30" s="144"/>
      <c r="TWK30" s="142"/>
      <c r="TWL30" s="133"/>
      <c r="TWM30" s="143"/>
      <c r="TWN30" s="144"/>
      <c r="TWO30" s="142"/>
      <c r="TWP30" s="133"/>
      <c r="TWQ30" s="143"/>
      <c r="TWR30" s="144"/>
      <c r="TWS30" s="142"/>
      <c r="TWT30" s="133"/>
      <c r="TWU30" s="143"/>
      <c r="TWV30" s="144"/>
      <c r="TWW30" s="142"/>
      <c r="TWX30" s="133"/>
      <c r="TWY30" s="143"/>
      <c r="TWZ30" s="144"/>
      <c r="TXA30" s="142"/>
      <c r="TXB30" s="133"/>
      <c r="TXC30" s="143"/>
      <c r="TXD30" s="144"/>
      <c r="TXE30" s="142"/>
      <c r="TXF30" s="133"/>
      <c r="TXG30" s="143"/>
      <c r="TXH30" s="144"/>
      <c r="TXI30" s="142"/>
      <c r="TXJ30" s="133"/>
      <c r="TXK30" s="143"/>
      <c r="TXL30" s="144"/>
      <c r="TXM30" s="142"/>
      <c r="TXN30" s="133"/>
      <c r="TXO30" s="143"/>
      <c r="TXP30" s="144"/>
      <c r="TXQ30" s="142"/>
      <c r="TXR30" s="133"/>
      <c r="TXS30" s="143"/>
      <c r="TXT30" s="144"/>
      <c r="TXU30" s="142"/>
      <c r="TXV30" s="133"/>
      <c r="TXW30" s="143"/>
      <c r="TXX30" s="144"/>
      <c r="TXY30" s="142"/>
      <c r="TXZ30" s="133"/>
      <c r="TYA30" s="143"/>
      <c r="TYB30" s="144"/>
      <c r="TYC30" s="142"/>
      <c r="TYD30" s="133"/>
      <c r="TYE30" s="143"/>
      <c r="TYF30" s="144"/>
      <c r="TYG30" s="142"/>
      <c r="TYH30" s="133"/>
      <c r="TYI30" s="143"/>
      <c r="TYJ30" s="144"/>
      <c r="TYK30" s="142"/>
      <c r="TYL30" s="133"/>
      <c r="TYM30" s="143"/>
      <c r="TYN30" s="144"/>
      <c r="TYO30" s="142"/>
      <c r="TYP30" s="133"/>
      <c r="TYQ30" s="143"/>
      <c r="TYR30" s="144"/>
      <c r="TYS30" s="142"/>
      <c r="TYT30" s="133"/>
      <c r="TYU30" s="143"/>
      <c r="TYV30" s="144"/>
      <c r="TYW30" s="142"/>
      <c r="TYX30" s="133"/>
      <c r="TYY30" s="143"/>
      <c r="TYZ30" s="144"/>
      <c r="TZA30" s="142"/>
      <c r="TZB30" s="133"/>
      <c r="TZC30" s="143"/>
      <c r="TZD30" s="144"/>
      <c r="TZE30" s="142"/>
      <c r="TZF30" s="133"/>
      <c r="TZG30" s="143"/>
      <c r="TZH30" s="144"/>
      <c r="TZI30" s="142"/>
      <c r="TZJ30" s="133"/>
      <c r="TZK30" s="143"/>
      <c r="TZL30" s="144"/>
      <c r="TZM30" s="142"/>
      <c r="TZN30" s="133"/>
      <c r="TZO30" s="143"/>
      <c r="TZP30" s="144"/>
      <c r="TZQ30" s="142"/>
      <c r="TZR30" s="133"/>
      <c r="TZS30" s="143"/>
      <c r="TZT30" s="144"/>
      <c r="TZU30" s="142"/>
      <c r="TZV30" s="133"/>
      <c r="TZW30" s="143"/>
      <c r="TZX30" s="144"/>
      <c r="TZY30" s="142"/>
      <c r="TZZ30" s="133"/>
      <c r="UAA30" s="143"/>
      <c r="UAB30" s="144"/>
      <c r="UAC30" s="142"/>
      <c r="UAD30" s="133"/>
      <c r="UAE30" s="143"/>
      <c r="UAF30" s="144"/>
      <c r="UAG30" s="142"/>
      <c r="UAH30" s="133"/>
      <c r="UAI30" s="143"/>
      <c r="UAJ30" s="144"/>
      <c r="UAK30" s="142"/>
      <c r="UAL30" s="133"/>
      <c r="UAM30" s="143"/>
      <c r="UAN30" s="144"/>
      <c r="UAO30" s="142"/>
      <c r="UAP30" s="133"/>
      <c r="UAQ30" s="143"/>
      <c r="UAR30" s="144"/>
      <c r="UAS30" s="142"/>
      <c r="UAT30" s="133"/>
      <c r="UAU30" s="143"/>
      <c r="UAV30" s="144"/>
      <c r="UAW30" s="142"/>
      <c r="UAX30" s="133"/>
      <c r="UAY30" s="143"/>
      <c r="UAZ30" s="144"/>
      <c r="UBA30" s="142"/>
      <c r="UBB30" s="133"/>
      <c r="UBC30" s="143"/>
      <c r="UBD30" s="144"/>
      <c r="UBE30" s="142"/>
      <c r="UBF30" s="133"/>
      <c r="UBG30" s="143"/>
      <c r="UBH30" s="144"/>
      <c r="UBI30" s="142"/>
      <c r="UBJ30" s="133"/>
      <c r="UBK30" s="143"/>
      <c r="UBL30" s="144"/>
      <c r="UBM30" s="142"/>
      <c r="UBN30" s="133"/>
      <c r="UBO30" s="143"/>
      <c r="UBP30" s="144"/>
      <c r="UBQ30" s="142"/>
      <c r="UBR30" s="133"/>
      <c r="UBS30" s="143"/>
      <c r="UBT30" s="144"/>
      <c r="UBU30" s="142"/>
      <c r="UBV30" s="133"/>
      <c r="UBW30" s="143"/>
      <c r="UBX30" s="144"/>
      <c r="UBY30" s="142"/>
      <c r="UBZ30" s="133"/>
      <c r="UCA30" s="143"/>
      <c r="UCB30" s="144"/>
      <c r="UCC30" s="142"/>
      <c r="UCD30" s="133"/>
      <c r="UCE30" s="143"/>
      <c r="UCF30" s="144"/>
      <c r="UCG30" s="142"/>
      <c r="UCH30" s="133"/>
      <c r="UCI30" s="143"/>
      <c r="UCJ30" s="144"/>
      <c r="UCK30" s="142"/>
      <c r="UCL30" s="133"/>
      <c r="UCM30" s="143"/>
      <c r="UCN30" s="144"/>
      <c r="UCO30" s="142"/>
      <c r="UCP30" s="133"/>
      <c r="UCQ30" s="143"/>
      <c r="UCR30" s="144"/>
      <c r="UCS30" s="142"/>
      <c r="UCT30" s="133"/>
      <c r="UCU30" s="143"/>
      <c r="UCV30" s="144"/>
      <c r="UCW30" s="142"/>
      <c r="UCX30" s="133"/>
      <c r="UCY30" s="143"/>
      <c r="UCZ30" s="144"/>
      <c r="UDA30" s="142"/>
      <c r="UDB30" s="133"/>
      <c r="UDC30" s="143"/>
      <c r="UDD30" s="144"/>
      <c r="UDE30" s="142"/>
      <c r="UDF30" s="133"/>
      <c r="UDG30" s="143"/>
      <c r="UDH30" s="144"/>
      <c r="UDI30" s="142"/>
      <c r="UDJ30" s="133"/>
      <c r="UDK30" s="143"/>
      <c r="UDL30" s="144"/>
      <c r="UDM30" s="142"/>
      <c r="UDN30" s="133"/>
      <c r="UDO30" s="143"/>
      <c r="UDP30" s="144"/>
      <c r="UDQ30" s="142"/>
      <c r="UDR30" s="133"/>
      <c r="UDS30" s="143"/>
      <c r="UDT30" s="144"/>
      <c r="UDU30" s="142"/>
      <c r="UDV30" s="133"/>
      <c r="UDW30" s="143"/>
      <c r="UDX30" s="144"/>
      <c r="UDY30" s="142"/>
      <c r="UDZ30" s="133"/>
      <c r="UEA30" s="143"/>
      <c r="UEB30" s="144"/>
      <c r="UEC30" s="142"/>
      <c r="UED30" s="133"/>
      <c r="UEE30" s="143"/>
      <c r="UEF30" s="144"/>
      <c r="UEG30" s="142"/>
      <c r="UEH30" s="133"/>
      <c r="UEI30" s="143"/>
      <c r="UEJ30" s="144"/>
      <c r="UEK30" s="142"/>
      <c r="UEL30" s="133"/>
      <c r="UEM30" s="143"/>
      <c r="UEN30" s="144"/>
      <c r="UEO30" s="142"/>
      <c r="UEP30" s="133"/>
      <c r="UEQ30" s="143"/>
      <c r="UER30" s="144"/>
      <c r="UES30" s="142"/>
      <c r="UET30" s="133"/>
      <c r="UEU30" s="143"/>
      <c r="UEV30" s="144"/>
      <c r="UEW30" s="142"/>
      <c r="UEX30" s="133"/>
      <c r="UEY30" s="143"/>
      <c r="UEZ30" s="144"/>
      <c r="UFA30" s="142"/>
      <c r="UFB30" s="133"/>
      <c r="UFC30" s="143"/>
      <c r="UFD30" s="144"/>
      <c r="UFE30" s="142"/>
      <c r="UFF30" s="133"/>
      <c r="UFG30" s="143"/>
      <c r="UFH30" s="144"/>
      <c r="UFI30" s="142"/>
      <c r="UFJ30" s="133"/>
      <c r="UFK30" s="143"/>
      <c r="UFL30" s="144"/>
      <c r="UFM30" s="142"/>
      <c r="UFN30" s="133"/>
      <c r="UFO30" s="143"/>
      <c r="UFP30" s="144"/>
      <c r="UFQ30" s="142"/>
      <c r="UFR30" s="133"/>
      <c r="UFS30" s="143"/>
      <c r="UFT30" s="144"/>
      <c r="UFU30" s="142"/>
      <c r="UFV30" s="133"/>
      <c r="UFW30" s="143"/>
      <c r="UFX30" s="144"/>
      <c r="UFY30" s="142"/>
      <c r="UFZ30" s="133"/>
      <c r="UGA30" s="143"/>
      <c r="UGB30" s="144"/>
      <c r="UGC30" s="142"/>
      <c r="UGD30" s="133"/>
      <c r="UGE30" s="143"/>
      <c r="UGF30" s="144"/>
      <c r="UGG30" s="142"/>
      <c r="UGH30" s="133"/>
      <c r="UGI30" s="143"/>
      <c r="UGJ30" s="144"/>
      <c r="UGK30" s="142"/>
      <c r="UGL30" s="133"/>
      <c r="UGM30" s="143"/>
      <c r="UGN30" s="144"/>
      <c r="UGO30" s="142"/>
      <c r="UGP30" s="133"/>
      <c r="UGQ30" s="143"/>
      <c r="UGR30" s="144"/>
      <c r="UGS30" s="142"/>
      <c r="UGT30" s="133"/>
      <c r="UGU30" s="143"/>
      <c r="UGV30" s="144"/>
      <c r="UGW30" s="142"/>
      <c r="UGX30" s="133"/>
      <c r="UGY30" s="143"/>
      <c r="UGZ30" s="144"/>
      <c r="UHA30" s="142"/>
      <c r="UHB30" s="133"/>
      <c r="UHC30" s="143"/>
      <c r="UHD30" s="144"/>
      <c r="UHE30" s="142"/>
      <c r="UHF30" s="133"/>
      <c r="UHG30" s="143"/>
      <c r="UHH30" s="144"/>
      <c r="UHI30" s="142"/>
      <c r="UHJ30" s="133"/>
      <c r="UHK30" s="143"/>
      <c r="UHL30" s="144"/>
      <c r="UHM30" s="142"/>
      <c r="UHN30" s="133"/>
      <c r="UHO30" s="143"/>
      <c r="UHP30" s="144"/>
      <c r="UHQ30" s="142"/>
      <c r="UHR30" s="133"/>
      <c r="UHS30" s="143"/>
      <c r="UHT30" s="144"/>
      <c r="UHU30" s="142"/>
      <c r="UHV30" s="133"/>
      <c r="UHW30" s="143"/>
      <c r="UHX30" s="144"/>
      <c r="UHY30" s="142"/>
      <c r="UHZ30" s="133"/>
      <c r="UIA30" s="143"/>
      <c r="UIB30" s="144"/>
      <c r="UIC30" s="142"/>
      <c r="UID30" s="133"/>
      <c r="UIE30" s="143"/>
      <c r="UIF30" s="144"/>
      <c r="UIG30" s="142"/>
      <c r="UIH30" s="133"/>
      <c r="UII30" s="143"/>
      <c r="UIJ30" s="144"/>
      <c r="UIK30" s="142"/>
      <c r="UIL30" s="133"/>
      <c r="UIM30" s="143"/>
      <c r="UIN30" s="144"/>
      <c r="UIO30" s="142"/>
      <c r="UIP30" s="133"/>
      <c r="UIQ30" s="143"/>
      <c r="UIR30" s="144"/>
      <c r="UIS30" s="142"/>
      <c r="UIT30" s="133"/>
      <c r="UIU30" s="143"/>
      <c r="UIV30" s="144"/>
      <c r="UIW30" s="142"/>
      <c r="UIX30" s="133"/>
      <c r="UIY30" s="143"/>
      <c r="UIZ30" s="144"/>
      <c r="UJA30" s="142"/>
      <c r="UJB30" s="133"/>
      <c r="UJC30" s="143"/>
      <c r="UJD30" s="144"/>
      <c r="UJE30" s="142"/>
      <c r="UJF30" s="133"/>
      <c r="UJG30" s="143"/>
      <c r="UJH30" s="144"/>
      <c r="UJI30" s="142"/>
      <c r="UJJ30" s="133"/>
      <c r="UJK30" s="143"/>
      <c r="UJL30" s="144"/>
      <c r="UJM30" s="142"/>
      <c r="UJN30" s="133"/>
      <c r="UJO30" s="143"/>
      <c r="UJP30" s="144"/>
      <c r="UJQ30" s="142"/>
      <c r="UJR30" s="133"/>
      <c r="UJS30" s="143"/>
      <c r="UJT30" s="144"/>
      <c r="UJU30" s="142"/>
      <c r="UJV30" s="133"/>
      <c r="UJW30" s="143"/>
      <c r="UJX30" s="144"/>
      <c r="UJY30" s="142"/>
      <c r="UJZ30" s="133"/>
      <c r="UKA30" s="143"/>
      <c r="UKB30" s="144"/>
      <c r="UKC30" s="142"/>
      <c r="UKD30" s="133"/>
      <c r="UKE30" s="143"/>
      <c r="UKF30" s="144"/>
      <c r="UKG30" s="142"/>
      <c r="UKH30" s="133"/>
      <c r="UKI30" s="143"/>
      <c r="UKJ30" s="144"/>
      <c r="UKK30" s="142"/>
      <c r="UKL30" s="133"/>
      <c r="UKM30" s="143"/>
      <c r="UKN30" s="144"/>
      <c r="UKO30" s="142"/>
      <c r="UKP30" s="133"/>
      <c r="UKQ30" s="143"/>
      <c r="UKR30" s="144"/>
      <c r="UKS30" s="142"/>
      <c r="UKT30" s="133"/>
      <c r="UKU30" s="143"/>
      <c r="UKV30" s="144"/>
      <c r="UKW30" s="142"/>
      <c r="UKX30" s="133"/>
      <c r="UKY30" s="143"/>
      <c r="UKZ30" s="144"/>
      <c r="ULA30" s="142"/>
      <c r="ULB30" s="133"/>
      <c r="ULC30" s="143"/>
      <c r="ULD30" s="144"/>
      <c r="ULE30" s="142"/>
      <c r="ULF30" s="133"/>
      <c r="ULG30" s="143"/>
      <c r="ULH30" s="144"/>
      <c r="ULI30" s="142"/>
      <c r="ULJ30" s="133"/>
      <c r="ULK30" s="143"/>
      <c r="ULL30" s="144"/>
      <c r="ULM30" s="142"/>
      <c r="ULN30" s="133"/>
      <c r="ULO30" s="143"/>
      <c r="ULP30" s="144"/>
      <c r="ULQ30" s="142"/>
      <c r="ULR30" s="133"/>
      <c r="ULS30" s="143"/>
      <c r="ULT30" s="144"/>
      <c r="ULU30" s="142"/>
      <c r="ULV30" s="133"/>
      <c r="ULW30" s="143"/>
      <c r="ULX30" s="144"/>
      <c r="ULY30" s="142"/>
      <c r="ULZ30" s="133"/>
      <c r="UMA30" s="143"/>
      <c r="UMB30" s="144"/>
      <c r="UMC30" s="142"/>
      <c r="UMD30" s="133"/>
      <c r="UME30" s="143"/>
      <c r="UMF30" s="144"/>
      <c r="UMG30" s="142"/>
      <c r="UMH30" s="133"/>
      <c r="UMI30" s="143"/>
      <c r="UMJ30" s="144"/>
      <c r="UMK30" s="142"/>
      <c r="UML30" s="133"/>
      <c r="UMM30" s="143"/>
      <c r="UMN30" s="144"/>
      <c r="UMO30" s="142"/>
      <c r="UMP30" s="133"/>
      <c r="UMQ30" s="143"/>
      <c r="UMR30" s="144"/>
      <c r="UMS30" s="142"/>
      <c r="UMT30" s="133"/>
      <c r="UMU30" s="143"/>
      <c r="UMV30" s="144"/>
      <c r="UMW30" s="142"/>
      <c r="UMX30" s="133"/>
      <c r="UMY30" s="143"/>
      <c r="UMZ30" s="144"/>
      <c r="UNA30" s="142"/>
      <c r="UNB30" s="133"/>
      <c r="UNC30" s="143"/>
      <c r="UND30" s="144"/>
      <c r="UNE30" s="142"/>
      <c r="UNF30" s="133"/>
      <c r="UNG30" s="143"/>
      <c r="UNH30" s="144"/>
      <c r="UNI30" s="142"/>
      <c r="UNJ30" s="133"/>
      <c r="UNK30" s="143"/>
      <c r="UNL30" s="144"/>
      <c r="UNM30" s="142"/>
      <c r="UNN30" s="133"/>
      <c r="UNO30" s="143"/>
      <c r="UNP30" s="144"/>
      <c r="UNQ30" s="142"/>
      <c r="UNR30" s="133"/>
      <c r="UNS30" s="143"/>
      <c r="UNT30" s="144"/>
      <c r="UNU30" s="142"/>
      <c r="UNV30" s="133"/>
      <c r="UNW30" s="143"/>
      <c r="UNX30" s="144"/>
      <c r="UNY30" s="142"/>
      <c r="UNZ30" s="133"/>
      <c r="UOA30" s="143"/>
      <c r="UOB30" s="144"/>
      <c r="UOC30" s="142"/>
      <c r="UOD30" s="133"/>
      <c r="UOE30" s="143"/>
      <c r="UOF30" s="144"/>
      <c r="UOG30" s="142"/>
      <c r="UOH30" s="133"/>
      <c r="UOI30" s="143"/>
      <c r="UOJ30" s="144"/>
      <c r="UOK30" s="142"/>
      <c r="UOL30" s="133"/>
      <c r="UOM30" s="143"/>
      <c r="UON30" s="144"/>
      <c r="UOO30" s="142"/>
      <c r="UOP30" s="133"/>
      <c r="UOQ30" s="143"/>
      <c r="UOR30" s="144"/>
      <c r="UOS30" s="142"/>
      <c r="UOT30" s="133"/>
      <c r="UOU30" s="143"/>
      <c r="UOV30" s="144"/>
      <c r="UOW30" s="142"/>
      <c r="UOX30" s="133"/>
      <c r="UOY30" s="143"/>
      <c r="UOZ30" s="144"/>
      <c r="UPA30" s="142"/>
      <c r="UPB30" s="133"/>
      <c r="UPC30" s="143"/>
      <c r="UPD30" s="144"/>
      <c r="UPE30" s="142"/>
      <c r="UPF30" s="133"/>
      <c r="UPG30" s="143"/>
      <c r="UPH30" s="144"/>
      <c r="UPI30" s="142"/>
      <c r="UPJ30" s="133"/>
      <c r="UPK30" s="143"/>
      <c r="UPL30" s="144"/>
      <c r="UPM30" s="142"/>
      <c r="UPN30" s="133"/>
      <c r="UPO30" s="143"/>
      <c r="UPP30" s="144"/>
      <c r="UPQ30" s="142"/>
      <c r="UPR30" s="133"/>
      <c r="UPS30" s="143"/>
      <c r="UPT30" s="144"/>
      <c r="UPU30" s="142"/>
      <c r="UPV30" s="133"/>
      <c r="UPW30" s="143"/>
      <c r="UPX30" s="144"/>
      <c r="UPY30" s="142"/>
      <c r="UPZ30" s="133"/>
      <c r="UQA30" s="143"/>
      <c r="UQB30" s="144"/>
      <c r="UQC30" s="142"/>
      <c r="UQD30" s="133"/>
      <c r="UQE30" s="143"/>
      <c r="UQF30" s="144"/>
      <c r="UQG30" s="142"/>
      <c r="UQH30" s="133"/>
      <c r="UQI30" s="143"/>
      <c r="UQJ30" s="144"/>
      <c r="UQK30" s="142"/>
      <c r="UQL30" s="133"/>
      <c r="UQM30" s="143"/>
      <c r="UQN30" s="144"/>
      <c r="UQO30" s="142"/>
      <c r="UQP30" s="133"/>
      <c r="UQQ30" s="143"/>
      <c r="UQR30" s="144"/>
      <c r="UQS30" s="142"/>
      <c r="UQT30" s="133"/>
      <c r="UQU30" s="143"/>
      <c r="UQV30" s="144"/>
      <c r="UQW30" s="142"/>
      <c r="UQX30" s="133"/>
      <c r="UQY30" s="143"/>
      <c r="UQZ30" s="144"/>
      <c r="URA30" s="142"/>
      <c r="URB30" s="133"/>
      <c r="URC30" s="143"/>
      <c r="URD30" s="144"/>
      <c r="URE30" s="142"/>
      <c r="URF30" s="133"/>
      <c r="URG30" s="143"/>
      <c r="URH30" s="144"/>
      <c r="URI30" s="142"/>
      <c r="URJ30" s="133"/>
      <c r="URK30" s="143"/>
      <c r="URL30" s="144"/>
      <c r="URM30" s="142"/>
      <c r="URN30" s="133"/>
      <c r="URO30" s="143"/>
      <c r="URP30" s="144"/>
      <c r="URQ30" s="142"/>
      <c r="URR30" s="133"/>
      <c r="URS30" s="143"/>
      <c r="URT30" s="144"/>
      <c r="URU30" s="142"/>
      <c r="URV30" s="133"/>
      <c r="URW30" s="143"/>
      <c r="URX30" s="144"/>
      <c r="URY30" s="142"/>
      <c r="URZ30" s="133"/>
      <c r="USA30" s="143"/>
      <c r="USB30" s="144"/>
      <c r="USC30" s="142"/>
      <c r="USD30" s="133"/>
      <c r="USE30" s="143"/>
      <c r="USF30" s="144"/>
      <c r="USG30" s="142"/>
      <c r="USH30" s="133"/>
      <c r="USI30" s="143"/>
      <c r="USJ30" s="144"/>
      <c r="USK30" s="142"/>
      <c r="USL30" s="133"/>
      <c r="USM30" s="143"/>
      <c r="USN30" s="144"/>
      <c r="USO30" s="142"/>
      <c r="USP30" s="133"/>
      <c r="USQ30" s="143"/>
      <c r="USR30" s="144"/>
      <c r="USS30" s="142"/>
      <c r="UST30" s="133"/>
      <c r="USU30" s="143"/>
      <c r="USV30" s="144"/>
      <c r="USW30" s="142"/>
      <c r="USX30" s="133"/>
      <c r="USY30" s="143"/>
      <c r="USZ30" s="144"/>
      <c r="UTA30" s="142"/>
      <c r="UTB30" s="133"/>
      <c r="UTC30" s="143"/>
      <c r="UTD30" s="144"/>
      <c r="UTE30" s="142"/>
      <c r="UTF30" s="133"/>
      <c r="UTG30" s="143"/>
      <c r="UTH30" s="144"/>
      <c r="UTI30" s="142"/>
      <c r="UTJ30" s="133"/>
      <c r="UTK30" s="143"/>
      <c r="UTL30" s="144"/>
      <c r="UTM30" s="142"/>
      <c r="UTN30" s="133"/>
      <c r="UTO30" s="143"/>
      <c r="UTP30" s="144"/>
      <c r="UTQ30" s="142"/>
      <c r="UTR30" s="133"/>
      <c r="UTS30" s="143"/>
      <c r="UTT30" s="144"/>
      <c r="UTU30" s="142"/>
      <c r="UTV30" s="133"/>
      <c r="UTW30" s="143"/>
      <c r="UTX30" s="144"/>
      <c r="UTY30" s="142"/>
      <c r="UTZ30" s="133"/>
      <c r="UUA30" s="143"/>
      <c r="UUB30" s="144"/>
      <c r="UUC30" s="142"/>
      <c r="UUD30" s="133"/>
      <c r="UUE30" s="143"/>
      <c r="UUF30" s="144"/>
      <c r="UUG30" s="142"/>
      <c r="UUH30" s="133"/>
      <c r="UUI30" s="143"/>
      <c r="UUJ30" s="144"/>
      <c r="UUK30" s="142"/>
      <c r="UUL30" s="133"/>
      <c r="UUM30" s="143"/>
      <c r="UUN30" s="144"/>
      <c r="UUO30" s="142"/>
      <c r="UUP30" s="133"/>
      <c r="UUQ30" s="143"/>
      <c r="UUR30" s="144"/>
      <c r="UUS30" s="142"/>
      <c r="UUT30" s="133"/>
      <c r="UUU30" s="143"/>
      <c r="UUV30" s="144"/>
      <c r="UUW30" s="142"/>
      <c r="UUX30" s="133"/>
      <c r="UUY30" s="143"/>
      <c r="UUZ30" s="144"/>
      <c r="UVA30" s="142"/>
      <c r="UVB30" s="133"/>
      <c r="UVC30" s="143"/>
      <c r="UVD30" s="144"/>
      <c r="UVE30" s="142"/>
      <c r="UVF30" s="133"/>
      <c r="UVG30" s="143"/>
      <c r="UVH30" s="144"/>
      <c r="UVI30" s="142"/>
      <c r="UVJ30" s="133"/>
      <c r="UVK30" s="143"/>
      <c r="UVL30" s="144"/>
      <c r="UVM30" s="142"/>
      <c r="UVN30" s="133"/>
      <c r="UVO30" s="143"/>
      <c r="UVP30" s="144"/>
      <c r="UVQ30" s="142"/>
      <c r="UVR30" s="133"/>
      <c r="UVS30" s="143"/>
      <c r="UVT30" s="144"/>
      <c r="UVU30" s="142"/>
      <c r="UVV30" s="133"/>
      <c r="UVW30" s="143"/>
      <c r="UVX30" s="144"/>
      <c r="UVY30" s="142"/>
      <c r="UVZ30" s="133"/>
      <c r="UWA30" s="143"/>
      <c r="UWB30" s="144"/>
      <c r="UWC30" s="142"/>
      <c r="UWD30" s="133"/>
      <c r="UWE30" s="143"/>
      <c r="UWF30" s="144"/>
      <c r="UWG30" s="142"/>
      <c r="UWH30" s="133"/>
      <c r="UWI30" s="143"/>
      <c r="UWJ30" s="144"/>
      <c r="UWK30" s="142"/>
      <c r="UWL30" s="133"/>
      <c r="UWM30" s="143"/>
      <c r="UWN30" s="144"/>
      <c r="UWO30" s="142"/>
      <c r="UWP30" s="133"/>
      <c r="UWQ30" s="143"/>
      <c r="UWR30" s="144"/>
      <c r="UWS30" s="142"/>
      <c r="UWT30" s="133"/>
      <c r="UWU30" s="143"/>
      <c r="UWV30" s="144"/>
      <c r="UWW30" s="142"/>
      <c r="UWX30" s="133"/>
      <c r="UWY30" s="143"/>
      <c r="UWZ30" s="144"/>
      <c r="UXA30" s="142"/>
      <c r="UXB30" s="133"/>
      <c r="UXC30" s="143"/>
      <c r="UXD30" s="144"/>
      <c r="UXE30" s="142"/>
      <c r="UXF30" s="133"/>
      <c r="UXG30" s="143"/>
      <c r="UXH30" s="144"/>
      <c r="UXI30" s="142"/>
      <c r="UXJ30" s="133"/>
      <c r="UXK30" s="143"/>
      <c r="UXL30" s="144"/>
      <c r="UXM30" s="142"/>
      <c r="UXN30" s="133"/>
      <c r="UXO30" s="143"/>
      <c r="UXP30" s="144"/>
      <c r="UXQ30" s="142"/>
      <c r="UXR30" s="133"/>
      <c r="UXS30" s="143"/>
      <c r="UXT30" s="144"/>
      <c r="UXU30" s="142"/>
      <c r="UXV30" s="133"/>
      <c r="UXW30" s="143"/>
      <c r="UXX30" s="144"/>
      <c r="UXY30" s="142"/>
      <c r="UXZ30" s="133"/>
      <c r="UYA30" s="143"/>
      <c r="UYB30" s="144"/>
      <c r="UYC30" s="142"/>
      <c r="UYD30" s="133"/>
      <c r="UYE30" s="143"/>
      <c r="UYF30" s="144"/>
      <c r="UYG30" s="142"/>
      <c r="UYH30" s="133"/>
      <c r="UYI30" s="143"/>
      <c r="UYJ30" s="144"/>
      <c r="UYK30" s="142"/>
      <c r="UYL30" s="133"/>
      <c r="UYM30" s="143"/>
      <c r="UYN30" s="144"/>
      <c r="UYO30" s="142"/>
      <c r="UYP30" s="133"/>
      <c r="UYQ30" s="143"/>
      <c r="UYR30" s="144"/>
      <c r="UYS30" s="142"/>
      <c r="UYT30" s="133"/>
      <c r="UYU30" s="143"/>
      <c r="UYV30" s="144"/>
      <c r="UYW30" s="142"/>
      <c r="UYX30" s="133"/>
      <c r="UYY30" s="143"/>
      <c r="UYZ30" s="144"/>
      <c r="UZA30" s="142"/>
      <c r="UZB30" s="133"/>
      <c r="UZC30" s="143"/>
      <c r="UZD30" s="144"/>
      <c r="UZE30" s="142"/>
      <c r="UZF30" s="133"/>
      <c r="UZG30" s="143"/>
      <c r="UZH30" s="144"/>
      <c r="UZI30" s="142"/>
      <c r="UZJ30" s="133"/>
      <c r="UZK30" s="143"/>
      <c r="UZL30" s="144"/>
      <c r="UZM30" s="142"/>
      <c r="UZN30" s="133"/>
      <c r="UZO30" s="143"/>
      <c r="UZP30" s="144"/>
      <c r="UZQ30" s="142"/>
      <c r="UZR30" s="133"/>
      <c r="UZS30" s="143"/>
      <c r="UZT30" s="144"/>
      <c r="UZU30" s="142"/>
      <c r="UZV30" s="133"/>
      <c r="UZW30" s="143"/>
      <c r="UZX30" s="144"/>
      <c r="UZY30" s="142"/>
      <c r="UZZ30" s="133"/>
      <c r="VAA30" s="143"/>
      <c r="VAB30" s="144"/>
      <c r="VAC30" s="142"/>
      <c r="VAD30" s="133"/>
      <c r="VAE30" s="143"/>
      <c r="VAF30" s="144"/>
      <c r="VAG30" s="142"/>
      <c r="VAH30" s="133"/>
      <c r="VAI30" s="143"/>
      <c r="VAJ30" s="144"/>
      <c r="VAK30" s="142"/>
      <c r="VAL30" s="133"/>
      <c r="VAM30" s="143"/>
      <c r="VAN30" s="144"/>
      <c r="VAO30" s="142"/>
      <c r="VAP30" s="133"/>
      <c r="VAQ30" s="143"/>
      <c r="VAR30" s="144"/>
      <c r="VAS30" s="142"/>
      <c r="VAT30" s="133"/>
      <c r="VAU30" s="143"/>
      <c r="VAV30" s="144"/>
      <c r="VAW30" s="142"/>
      <c r="VAX30" s="133"/>
      <c r="VAY30" s="143"/>
      <c r="VAZ30" s="144"/>
      <c r="VBA30" s="142"/>
      <c r="VBB30" s="133"/>
      <c r="VBC30" s="143"/>
      <c r="VBD30" s="144"/>
      <c r="VBE30" s="142"/>
      <c r="VBF30" s="133"/>
      <c r="VBG30" s="143"/>
      <c r="VBH30" s="144"/>
      <c r="VBI30" s="142"/>
      <c r="VBJ30" s="133"/>
      <c r="VBK30" s="143"/>
      <c r="VBL30" s="144"/>
      <c r="VBM30" s="142"/>
      <c r="VBN30" s="133"/>
      <c r="VBO30" s="143"/>
      <c r="VBP30" s="144"/>
      <c r="VBQ30" s="142"/>
      <c r="VBR30" s="133"/>
      <c r="VBS30" s="143"/>
      <c r="VBT30" s="144"/>
      <c r="VBU30" s="142"/>
      <c r="VBV30" s="133"/>
      <c r="VBW30" s="143"/>
      <c r="VBX30" s="144"/>
      <c r="VBY30" s="142"/>
      <c r="VBZ30" s="133"/>
      <c r="VCA30" s="143"/>
      <c r="VCB30" s="144"/>
      <c r="VCC30" s="142"/>
      <c r="VCD30" s="133"/>
      <c r="VCE30" s="143"/>
      <c r="VCF30" s="144"/>
      <c r="VCG30" s="142"/>
      <c r="VCH30" s="133"/>
      <c r="VCI30" s="143"/>
      <c r="VCJ30" s="144"/>
      <c r="VCK30" s="142"/>
      <c r="VCL30" s="133"/>
      <c r="VCM30" s="143"/>
      <c r="VCN30" s="144"/>
      <c r="VCO30" s="142"/>
      <c r="VCP30" s="133"/>
      <c r="VCQ30" s="143"/>
      <c r="VCR30" s="144"/>
      <c r="VCS30" s="142"/>
      <c r="VCT30" s="133"/>
      <c r="VCU30" s="143"/>
      <c r="VCV30" s="144"/>
      <c r="VCW30" s="142"/>
      <c r="VCX30" s="133"/>
      <c r="VCY30" s="143"/>
      <c r="VCZ30" s="144"/>
      <c r="VDA30" s="142"/>
      <c r="VDB30" s="133"/>
      <c r="VDC30" s="143"/>
      <c r="VDD30" s="144"/>
      <c r="VDE30" s="142"/>
      <c r="VDF30" s="133"/>
      <c r="VDG30" s="143"/>
      <c r="VDH30" s="144"/>
      <c r="VDI30" s="142"/>
      <c r="VDJ30" s="133"/>
      <c r="VDK30" s="143"/>
      <c r="VDL30" s="144"/>
      <c r="VDM30" s="142"/>
      <c r="VDN30" s="133"/>
      <c r="VDO30" s="143"/>
      <c r="VDP30" s="144"/>
      <c r="VDQ30" s="142"/>
      <c r="VDR30" s="133"/>
      <c r="VDS30" s="143"/>
      <c r="VDT30" s="144"/>
      <c r="VDU30" s="142"/>
      <c r="VDV30" s="133"/>
      <c r="VDW30" s="143"/>
      <c r="VDX30" s="144"/>
      <c r="VDY30" s="142"/>
      <c r="VDZ30" s="133"/>
      <c r="VEA30" s="143"/>
      <c r="VEB30" s="144"/>
      <c r="VEC30" s="142"/>
      <c r="VED30" s="133"/>
      <c r="VEE30" s="143"/>
      <c r="VEF30" s="144"/>
      <c r="VEG30" s="142"/>
      <c r="VEH30" s="133"/>
      <c r="VEI30" s="143"/>
      <c r="VEJ30" s="144"/>
      <c r="VEK30" s="142"/>
      <c r="VEL30" s="133"/>
      <c r="VEM30" s="143"/>
      <c r="VEN30" s="144"/>
      <c r="VEO30" s="142"/>
      <c r="VEP30" s="133"/>
      <c r="VEQ30" s="143"/>
      <c r="VER30" s="144"/>
      <c r="VES30" s="142"/>
      <c r="VET30" s="133"/>
      <c r="VEU30" s="143"/>
      <c r="VEV30" s="144"/>
      <c r="VEW30" s="142"/>
      <c r="VEX30" s="133"/>
      <c r="VEY30" s="143"/>
      <c r="VEZ30" s="144"/>
      <c r="VFA30" s="142"/>
      <c r="VFB30" s="133"/>
      <c r="VFC30" s="143"/>
      <c r="VFD30" s="144"/>
      <c r="VFE30" s="142"/>
      <c r="VFF30" s="133"/>
      <c r="VFG30" s="143"/>
      <c r="VFH30" s="144"/>
      <c r="VFI30" s="142"/>
      <c r="VFJ30" s="133"/>
      <c r="VFK30" s="143"/>
      <c r="VFL30" s="144"/>
      <c r="VFM30" s="142"/>
      <c r="VFN30" s="133"/>
      <c r="VFO30" s="143"/>
      <c r="VFP30" s="144"/>
      <c r="VFQ30" s="142"/>
      <c r="VFR30" s="133"/>
      <c r="VFS30" s="143"/>
      <c r="VFT30" s="144"/>
      <c r="VFU30" s="142"/>
      <c r="VFV30" s="133"/>
      <c r="VFW30" s="143"/>
      <c r="VFX30" s="144"/>
      <c r="VFY30" s="142"/>
      <c r="VFZ30" s="133"/>
      <c r="VGA30" s="143"/>
      <c r="VGB30" s="144"/>
      <c r="VGC30" s="142"/>
      <c r="VGD30" s="133"/>
      <c r="VGE30" s="143"/>
      <c r="VGF30" s="144"/>
      <c r="VGG30" s="142"/>
      <c r="VGH30" s="133"/>
      <c r="VGI30" s="143"/>
      <c r="VGJ30" s="144"/>
      <c r="VGK30" s="142"/>
      <c r="VGL30" s="133"/>
      <c r="VGM30" s="143"/>
      <c r="VGN30" s="144"/>
      <c r="VGO30" s="142"/>
      <c r="VGP30" s="133"/>
      <c r="VGQ30" s="143"/>
      <c r="VGR30" s="144"/>
      <c r="VGS30" s="142"/>
      <c r="VGT30" s="133"/>
      <c r="VGU30" s="143"/>
      <c r="VGV30" s="144"/>
      <c r="VGW30" s="142"/>
      <c r="VGX30" s="133"/>
      <c r="VGY30" s="143"/>
      <c r="VGZ30" s="144"/>
      <c r="VHA30" s="142"/>
      <c r="VHB30" s="133"/>
      <c r="VHC30" s="143"/>
      <c r="VHD30" s="144"/>
      <c r="VHE30" s="142"/>
      <c r="VHF30" s="133"/>
      <c r="VHG30" s="143"/>
      <c r="VHH30" s="144"/>
      <c r="VHI30" s="142"/>
      <c r="VHJ30" s="133"/>
      <c r="VHK30" s="143"/>
      <c r="VHL30" s="144"/>
      <c r="VHM30" s="142"/>
      <c r="VHN30" s="133"/>
      <c r="VHO30" s="143"/>
      <c r="VHP30" s="144"/>
      <c r="VHQ30" s="142"/>
      <c r="VHR30" s="133"/>
      <c r="VHS30" s="143"/>
      <c r="VHT30" s="144"/>
      <c r="VHU30" s="142"/>
      <c r="VHV30" s="133"/>
      <c r="VHW30" s="143"/>
      <c r="VHX30" s="144"/>
      <c r="VHY30" s="142"/>
      <c r="VHZ30" s="133"/>
      <c r="VIA30" s="143"/>
      <c r="VIB30" s="144"/>
      <c r="VIC30" s="142"/>
      <c r="VID30" s="133"/>
      <c r="VIE30" s="143"/>
      <c r="VIF30" s="144"/>
      <c r="VIG30" s="142"/>
      <c r="VIH30" s="133"/>
      <c r="VII30" s="143"/>
      <c r="VIJ30" s="144"/>
      <c r="VIK30" s="142"/>
      <c r="VIL30" s="133"/>
      <c r="VIM30" s="143"/>
      <c r="VIN30" s="144"/>
      <c r="VIO30" s="142"/>
      <c r="VIP30" s="133"/>
      <c r="VIQ30" s="143"/>
      <c r="VIR30" s="144"/>
      <c r="VIS30" s="142"/>
      <c r="VIT30" s="133"/>
      <c r="VIU30" s="143"/>
      <c r="VIV30" s="144"/>
      <c r="VIW30" s="142"/>
      <c r="VIX30" s="133"/>
      <c r="VIY30" s="143"/>
      <c r="VIZ30" s="144"/>
      <c r="VJA30" s="142"/>
      <c r="VJB30" s="133"/>
      <c r="VJC30" s="143"/>
      <c r="VJD30" s="144"/>
      <c r="VJE30" s="142"/>
      <c r="VJF30" s="133"/>
      <c r="VJG30" s="143"/>
      <c r="VJH30" s="144"/>
      <c r="VJI30" s="142"/>
      <c r="VJJ30" s="133"/>
      <c r="VJK30" s="143"/>
      <c r="VJL30" s="144"/>
      <c r="VJM30" s="142"/>
      <c r="VJN30" s="133"/>
      <c r="VJO30" s="143"/>
      <c r="VJP30" s="144"/>
      <c r="VJQ30" s="142"/>
      <c r="VJR30" s="133"/>
      <c r="VJS30" s="143"/>
      <c r="VJT30" s="144"/>
      <c r="VJU30" s="142"/>
      <c r="VJV30" s="133"/>
      <c r="VJW30" s="143"/>
      <c r="VJX30" s="144"/>
      <c r="VJY30" s="142"/>
      <c r="VJZ30" s="133"/>
      <c r="VKA30" s="143"/>
      <c r="VKB30" s="144"/>
      <c r="VKC30" s="142"/>
      <c r="VKD30" s="133"/>
      <c r="VKE30" s="143"/>
      <c r="VKF30" s="144"/>
      <c r="VKG30" s="142"/>
      <c r="VKH30" s="133"/>
      <c r="VKI30" s="143"/>
      <c r="VKJ30" s="144"/>
      <c r="VKK30" s="142"/>
      <c r="VKL30" s="133"/>
      <c r="VKM30" s="143"/>
      <c r="VKN30" s="144"/>
      <c r="VKO30" s="142"/>
      <c r="VKP30" s="133"/>
      <c r="VKQ30" s="143"/>
      <c r="VKR30" s="144"/>
      <c r="VKS30" s="142"/>
      <c r="VKT30" s="133"/>
      <c r="VKU30" s="143"/>
      <c r="VKV30" s="144"/>
      <c r="VKW30" s="142"/>
      <c r="VKX30" s="133"/>
      <c r="VKY30" s="143"/>
      <c r="VKZ30" s="144"/>
      <c r="VLA30" s="142"/>
      <c r="VLB30" s="133"/>
      <c r="VLC30" s="143"/>
      <c r="VLD30" s="144"/>
      <c r="VLE30" s="142"/>
      <c r="VLF30" s="133"/>
      <c r="VLG30" s="143"/>
      <c r="VLH30" s="144"/>
      <c r="VLI30" s="142"/>
      <c r="VLJ30" s="133"/>
      <c r="VLK30" s="143"/>
      <c r="VLL30" s="144"/>
      <c r="VLM30" s="142"/>
      <c r="VLN30" s="133"/>
      <c r="VLO30" s="143"/>
      <c r="VLP30" s="144"/>
      <c r="VLQ30" s="142"/>
      <c r="VLR30" s="133"/>
      <c r="VLS30" s="143"/>
      <c r="VLT30" s="144"/>
      <c r="VLU30" s="142"/>
      <c r="VLV30" s="133"/>
      <c r="VLW30" s="143"/>
      <c r="VLX30" s="144"/>
      <c r="VLY30" s="142"/>
      <c r="VLZ30" s="133"/>
      <c r="VMA30" s="143"/>
      <c r="VMB30" s="144"/>
      <c r="VMC30" s="142"/>
      <c r="VMD30" s="133"/>
      <c r="VME30" s="143"/>
      <c r="VMF30" s="144"/>
      <c r="VMG30" s="142"/>
      <c r="VMH30" s="133"/>
      <c r="VMI30" s="143"/>
      <c r="VMJ30" s="144"/>
      <c r="VMK30" s="142"/>
      <c r="VML30" s="133"/>
      <c r="VMM30" s="143"/>
      <c r="VMN30" s="144"/>
      <c r="VMO30" s="142"/>
      <c r="VMP30" s="133"/>
      <c r="VMQ30" s="143"/>
      <c r="VMR30" s="144"/>
      <c r="VMS30" s="142"/>
      <c r="VMT30" s="133"/>
      <c r="VMU30" s="143"/>
      <c r="VMV30" s="144"/>
      <c r="VMW30" s="142"/>
      <c r="VMX30" s="133"/>
      <c r="VMY30" s="143"/>
      <c r="VMZ30" s="144"/>
      <c r="VNA30" s="142"/>
      <c r="VNB30" s="133"/>
      <c r="VNC30" s="143"/>
      <c r="VND30" s="144"/>
      <c r="VNE30" s="142"/>
      <c r="VNF30" s="133"/>
      <c r="VNG30" s="143"/>
      <c r="VNH30" s="144"/>
      <c r="VNI30" s="142"/>
      <c r="VNJ30" s="133"/>
      <c r="VNK30" s="143"/>
      <c r="VNL30" s="144"/>
      <c r="VNM30" s="142"/>
      <c r="VNN30" s="133"/>
      <c r="VNO30" s="143"/>
      <c r="VNP30" s="144"/>
      <c r="VNQ30" s="142"/>
      <c r="VNR30" s="133"/>
      <c r="VNS30" s="143"/>
      <c r="VNT30" s="144"/>
      <c r="VNU30" s="142"/>
      <c r="VNV30" s="133"/>
      <c r="VNW30" s="143"/>
      <c r="VNX30" s="144"/>
      <c r="VNY30" s="142"/>
      <c r="VNZ30" s="133"/>
      <c r="VOA30" s="143"/>
      <c r="VOB30" s="144"/>
      <c r="VOC30" s="142"/>
      <c r="VOD30" s="133"/>
      <c r="VOE30" s="143"/>
      <c r="VOF30" s="144"/>
      <c r="VOG30" s="142"/>
      <c r="VOH30" s="133"/>
      <c r="VOI30" s="143"/>
      <c r="VOJ30" s="144"/>
      <c r="VOK30" s="142"/>
      <c r="VOL30" s="133"/>
      <c r="VOM30" s="143"/>
      <c r="VON30" s="144"/>
      <c r="VOO30" s="142"/>
      <c r="VOP30" s="133"/>
      <c r="VOQ30" s="143"/>
      <c r="VOR30" s="144"/>
      <c r="VOS30" s="142"/>
      <c r="VOT30" s="133"/>
      <c r="VOU30" s="143"/>
      <c r="VOV30" s="144"/>
      <c r="VOW30" s="142"/>
      <c r="VOX30" s="133"/>
      <c r="VOY30" s="143"/>
      <c r="VOZ30" s="144"/>
      <c r="VPA30" s="142"/>
      <c r="VPB30" s="133"/>
      <c r="VPC30" s="143"/>
      <c r="VPD30" s="144"/>
      <c r="VPE30" s="142"/>
      <c r="VPF30" s="133"/>
      <c r="VPG30" s="143"/>
      <c r="VPH30" s="144"/>
      <c r="VPI30" s="142"/>
      <c r="VPJ30" s="133"/>
      <c r="VPK30" s="143"/>
      <c r="VPL30" s="144"/>
      <c r="VPM30" s="142"/>
      <c r="VPN30" s="133"/>
      <c r="VPO30" s="143"/>
      <c r="VPP30" s="144"/>
      <c r="VPQ30" s="142"/>
      <c r="VPR30" s="133"/>
      <c r="VPS30" s="143"/>
      <c r="VPT30" s="144"/>
      <c r="VPU30" s="142"/>
      <c r="VPV30" s="133"/>
      <c r="VPW30" s="143"/>
      <c r="VPX30" s="144"/>
      <c r="VPY30" s="142"/>
      <c r="VPZ30" s="133"/>
      <c r="VQA30" s="143"/>
      <c r="VQB30" s="144"/>
      <c r="VQC30" s="142"/>
      <c r="VQD30" s="133"/>
      <c r="VQE30" s="143"/>
      <c r="VQF30" s="144"/>
      <c r="VQG30" s="142"/>
      <c r="VQH30" s="133"/>
      <c r="VQI30" s="143"/>
      <c r="VQJ30" s="144"/>
      <c r="VQK30" s="142"/>
      <c r="VQL30" s="133"/>
      <c r="VQM30" s="143"/>
      <c r="VQN30" s="144"/>
      <c r="VQO30" s="142"/>
      <c r="VQP30" s="133"/>
      <c r="VQQ30" s="143"/>
      <c r="VQR30" s="144"/>
      <c r="VQS30" s="142"/>
      <c r="VQT30" s="133"/>
      <c r="VQU30" s="143"/>
      <c r="VQV30" s="144"/>
      <c r="VQW30" s="142"/>
      <c r="VQX30" s="133"/>
      <c r="VQY30" s="143"/>
      <c r="VQZ30" s="144"/>
      <c r="VRA30" s="142"/>
      <c r="VRB30" s="133"/>
      <c r="VRC30" s="143"/>
      <c r="VRD30" s="144"/>
      <c r="VRE30" s="142"/>
      <c r="VRF30" s="133"/>
      <c r="VRG30" s="143"/>
      <c r="VRH30" s="144"/>
      <c r="VRI30" s="142"/>
      <c r="VRJ30" s="133"/>
      <c r="VRK30" s="143"/>
      <c r="VRL30" s="144"/>
      <c r="VRM30" s="142"/>
      <c r="VRN30" s="133"/>
      <c r="VRO30" s="143"/>
      <c r="VRP30" s="144"/>
      <c r="VRQ30" s="142"/>
      <c r="VRR30" s="133"/>
      <c r="VRS30" s="143"/>
      <c r="VRT30" s="144"/>
      <c r="VRU30" s="142"/>
      <c r="VRV30" s="133"/>
      <c r="VRW30" s="143"/>
      <c r="VRX30" s="144"/>
      <c r="VRY30" s="142"/>
      <c r="VRZ30" s="133"/>
      <c r="VSA30" s="143"/>
      <c r="VSB30" s="144"/>
      <c r="VSC30" s="142"/>
      <c r="VSD30" s="133"/>
      <c r="VSE30" s="143"/>
      <c r="VSF30" s="144"/>
      <c r="VSG30" s="142"/>
      <c r="VSH30" s="133"/>
      <c r="VSI30" s="143"/>
      <c r="VSJ30" s="144"/>
      <c r="VSK30" s="142"/>
      <c r="VSL30" s="133"/>
      <c r="VSM30" s="143"/>
      <c r="VSN30" s="144"/>
      <c r="VSO30" s="142"/>
      <c r="VSP30" s="133"/>
      <c r="VSQ30" s="143"/>
      <c r="VSR30" s="144"/>
      <c r="VSS30" s="142"/>
      <c r="VST30" s="133"/>
      <c r="VSU30" s="143"/>
      <c r="VSV30" s="144"/>
      <c r="VSW30" s="142"/>
      <c r="VSX30" s="133"/>
      <c r="VSY30" s="143"/>
      <c r="VSZ30" s="144"/>
      <c r="VTA30" s="142"/>
      <c r="VTB30" s="133"/>
      <c r="VTC30" s="143"/>
      <c r="VTD30" s="144"/>
      <c r="VTE30" s="142"/>
      <c r="VTF30" s="133"/>
      <c r="VTG30" s="143"/>
      <c r="VTH30" s="144"/>
      <c r="VTI30" s="142"/>
      <c r="VTJ30" s="133"/>
      <c r="VTK30" s="143"/>
      <c r="VTL30" s="144"/>
      <c r="VTM30" s="142"/>
      <c r="VTN30" s="133"/>
      <c r="VTO30" s="143"/>
      <c r="VTP30" s="144"/>
      <c r="VTQ30" s="142"/>
      <c r="VTR30" s="133"/>
      <c r="VTS30" s="143"/>
      <c r="VTT30" s="144"/>
      <c r="VTU30" s="142"/>
      <c r="VTV30" s="133"/>
      <c r="VTW30" s="143"/>
      <c r="VTX30" s="144"/>
      <c r="VTY30" s="142"/>
      <c r="VTZ30" s="133"/>
      <c r="VUA30" s="143"/>
      <c r="VUB30" s="144"/>
      <c r="VUC30" s="142"/>
      <c r="VUD30" s="133"/>
      <c r="VUE30" s="143"/>
      <c r="VUF30" s="144"/>
      <c r="VUG30" s="142"/>
      <c r="VUH30" s="133"/>
      <c r="VUI30" s="143"/>
      <c r="VUJ30" s="144"/>
      <c r="VUK30" s="142"/>
      <c r="VUL30" s="133"/>
      <c r="VUM30" s="143"/>
      <c r="VUN30" s="144"/>
      <c r="VUO30" s="142"/>
      <c r="VUP30" s="133"/>
      <c r="VUQ30" s="143"/>
      <c r="VUR30" s="144"/>
      <c r="VUS30" s="142"/>
      <c r="VUT30" s="133"/>
      <c r="VUU30" s="143"/>
      <c r="VUV30" s="144"/>
      <c r="VUW30" s="142"/>
      <c r="VUX30" s="133"/>
      <c r="VUY30" s="143"/>
      <c r="VUZ30" s="144"/>
      <c r="VVA30" s="142"/>
      <c r="VVB30" s="133"/>
      <c r="VVC30" s="143"/>
      <c r="VVD30" s="144"/>
      <c r="VVE30" s="142"/>
      <c r="VVF30" s="133"/>
      <c r="VVG30" s="143"/>
      <c r="VVH30" s="144"/>
      <c r="VVI30" s="142"/>
      <c r="VVJ30" s="133"/>
      <c r="VVK30" s="143"/>
      <c r="VVL30" s="144"/>
      <c r="VVM30" s="142"/>
      <c r="VVN30" s="133"/>
      <c r="VVO30" s="143"/>
      <c r="VVP30" s="144"/>
      <c r="VVQ30" s="142"/>
      <c r="VVR30" s="133"/>
      <c r="VVS30" s="143"/>
      <c r="VVT30" s="144"/>
      <c r="VVU30" s="142"/>
      <c r="VVV30" s="133"/>
      <c r="VVW30" s="143"/>
      <c r="VVX30" s="144"/>
      <c r="VVY30" s="142"/>
      <c r="VVZ30" s="133"/>
      <c r="VWA30" s="143"/>
      <c r="VWB30" s="144"/>
      <c r="VWC30" s="142"/>
      <c r="VWD30" s="133"/>
      <c r="VWE30" s="143"/>
      <c r="VWF30" s="144"/>
      <c r="VWG30" s="142"/>
      <c r="VWH30" s="133"/>
      <c r="VWI30" s="143"/>
      <c r="VWJ30" s="144"/>
      <c r="VWK30" s="142"/>
      <c r="VWL30" s="133"/>
      <c r="VWM30" s="143"/>
      <c r="VWN30" s="144"/>
      <c r="VWO30" s="142"/>
      <c r="VWP30" s="133"/>
      <c r="VWQ30" s="143"/>
      <c r="VWR30" s="144"/>
      <c r="VWS30" s="142"/>
      <c r="VWT30" s="133"/>
      <c r="VWU30" s="143"/>
      <c r="VWV30" s="144"/>
      <c r="VWW30" s="142"/>
      <c r="VWX30" s="133"/>
      <c r="VWY30" s="143"/>
      <c r="VWZ30" s="144"/>
      <c r="VXA30" s="142"/>
      <c r="VXB30" s="133"/>
      <c r="VXC30" s="143"/>
      <c r="VXD30" s="144"/>
      <c r="VXE30" s="142"/>
      <c r="VXF30" s="133"/>
      <c r="VXG30" s="143"/>
      <c r="VXH30" s="144"/>
      <c r="VXI30" s="142"/>
      <c r="VXJ30" s="133"/>
      <c r="VXK30" s="143"/>
      <c r="VXL30" s="144"/>
      <c r="VXM30" s="142"/>
      <c r="VXN30" s="133"/>
      <c r="VXO30" s="143"/>
      <c r="VXP30" s="144"/>
      <c r="VXQ30" s="142"/>
      <c r="VXR30" s="133"/>
      <c r="VXS30" s="143"/>
      <c r="VXT30" s="144"/>
      <c r="VXU30" s="142"/>
      <c r="VXV30" s="133"/>
      <c r="VXW30" s="143"/>
      <c r="VXX30" s="144"/>
      <c r="VXY30" s="142"/>
      <c r="VXZ30" s="133"/>
      <c r="VYA30" s="143"/>
      <c r="VYB30" s="144"/>
      <c r="VYC30" s="142"/>
      <c r="VYD30" s="133"/>
      <c r="VYE30" s="143"/>
      <c r="VYF30" s="144"/>
      <c r="VYG30" s="142"/>
      <c r="VYH30" s="133"/>
      <c r="VYI30" s="143"/>
      <c r="VYJ30" s="144"/>
      <c r="VYK30" s="142"/>
      <c r="VYL30" s="133"/>
      <c r="VYM30" s="143"/>
      <c r="VYN30" s="144"/>
      <c r="VYO30" s="142"/>
      <c r="VYP30" s="133"/>
      <c r="VYQ30" s="143"/>
      <c r="VYR30" s="144"/>
      <c r="VYS30" s="142"/>
      <c r="VYT30" s="133"/>
      <c r="VYU30" s="143"/>
      <c r="VYV30" s="144"/>
      <c r="VYW30" s="142"/>
      <c r="VYX30" s="133"/>
      <c r="VYY30" s="143"/>
      <c r="VYZ30" s="144"/>
      <c r="VZA30" s="142"/>
      <c r="VZB30" s="133"/>
      <c r="VZC30" s="143"/>
      <c r="VZD30" s="144"/>
      <c r="VZE30" s="142"/>
      <c r="VZF30" s="133"/>
      <c r="VZG30" s="143"/>
      <c r="VZH30" s="144"/>
      <c r="VZI30" s="142"/>
      <c r="VZJ30" s="133"/>
      <c r="VZK30" s="143"/>
      <c r="VZL30" s="144"/>
      <c r="VZM30" s="142"/>
      <c r="VZN30" s="133"/>
      <c r="VZO30" s="143"/>
      <c r="VZP30" s="144"/>
      <c r="VZQ30" s="142"/>
      <c r="VZR30" s="133"/>
      <c r="VZS30" s="143"/>
      <c r="VZT30" s="144"/>
      <c r="VZU30" s="142"/>
      <c r="VZV30" s="133"/>
      <c r="VZW30" s="143"/>
      <c r="VZX30" s="144"/>
      <c r="VZY30" s="142"/>
      <c r="VZZ30" s="133"/>
      <c r="WAA30" s="143"/>
      <c r="WAB30" s="144"/>
      <c r="WAC30" s="142"/>
      <c r="WAD30" s="133"/>
      <c r="WAE30" s="143"/>
      <c r="WAF30" s="144"/>
      <c r="WAG30" s="142"/>
      <c r="WAH30" s="133"/>
      <c r="WAI30" s="143"/>
      <c r="WAJ30" s="144"/>
      <c r="WAK30" s="142"/>
      <c r="WAL30" s="133"/>
      <c r="WAM30" s="143"/>
      <c r="WAN30" s="144"/>
      <c r="WAO30" s="142"/>
      <c r="WAP30" s="133"/>
      <c r="WAQ30" s="143"/>
      <c r="WAR30" s="144"/>
      <c r="WAS30" s="142"/>
      <c r="WAT30" s="133"/>
      <c r="WAU30" s="143"/>
      <c r="WAV30" s="144"/>
      <c r="WAW30" s="142"/>
      <c r="WAX30" s="133"/>
      <c r="WAY30" s="143"/>
      <c r="WAZ30" s="144"/>
      <c r="WBA30" s="142"/>
      <c r="WBB30" s="133"/>
      <c r="WBC30" s="143"/>
      <c r="WBD30" s="144"/>
      <c r="WBE30" s="142"/>
      <c r="WBF30" s="133"/>
      <c r="WBG30" s="143"/>
      <c r="WBH30" s="144"/>
      <c r="WBI30" s="142"/>
      <c r="WBJ30" s="133"/>
      <c r="WBK30" s="143"/>
      <c r="WBL30" s="144"/>
      <c r="WBM30" s="142"/>
      <c r="WBN30" s="133"/>
      <c r="WBO30" s="143"/>
      <c r="WBP30" s="144"/>
      <c r="WBQ30" s="142"/>
      <c r="WBR30" s="133"/>
      <c r="WBS30" s="143"/>
      <c r="WBT30" s="144"/>
      <c r="WBU30" s="142"/>
      <c r="WBV30" s="133"/>
      <c r="WBW30" s="143"/>
      <c r="WBX30" s="144"/>
      <c r="WBY30" s="142"/>
      <c r="WBZ30" s="133"/>
      <c r="WCA30" s="143"/>
      <c r="WCB30" s="144"/>
      <c r="WCC30" s="142"/>
      <c r="WCD30" s="133"/>
      <c r="WCE30" s="143"/>
      <c r="WCF30" s="144"/>
      <c r="WCG30" s="142"/>
      <c r="WCH30" s="133"/>
      <c r="WCI30" s="143"/>
      <c r="WCJ30" s="144"/>
      <c r="WCK30" s="142"/>
      <c r="WCL30" s="133"/>
      <c r="WCM30" s="143"/>
      <c r="WCN30" s="144"/>
      <c r="WCO30" s="142"/>
      <c r="WCP30" s="133"/>
      <c r="WCQ30" s="143"/>
      <c r="WCR30" s="144"/>
      <c r="WCS30" s="142"/>
      <c r="WCT30" s="133"/>
      <c r="WCU30" s="143"/>
      <c r="WCV30" s="144"/>
      <c r="WCW30" s="142"/>
      <c r="WCX30" s="133"/>
      <c r="WCY30" s="143"/>
      <c r="WCZ30" s="144"/>
      <c r="WDA30" s="142"/>
      <c r="WDB30" s="133"/>
      <c r="WDC30" s="143"/>
      <c r="WDD30" s="144"/>
      <c r="WDE30" s="142"/>
      <c r="WDF30" s="133"/>
      <c r="WDG30" s="143"/>
      <c r="WDH30" s="144"/>
      <c r="WDI30" s="142"/>
      <c r="WDJ30" s="133"/>
      <c r="WDK30" s="143"/>
      <c r="WDL30" s="144"/>
      <c r="WDM30" s="142"/>
      <c r="WDN30" s="133"/>
      <c r="WDO30" s="143"/>
      <c r="WDP30" s="144"/>
      <c r="WDQ30" s="142"/>
      <c r="WDR30" s="133"/>
      <c r="WDS30" s="143"/>
      <c r="WDT30" s="144"/>
      <c r="WDU30" s="142"/>
      <c r="WDV30" s="133"/>
      <c r="WDW30" s="143"/>
      <c r="WDX30" s="144"/>
      <c r="WDY30" s="142"/>
      <c r="WDZ30" s="133"/>
      <c r="WEA30" s="143"/>
      <c r="WEB30" s="144"/>
      <c r="WEC30" s="142"/>
      <c r="WED30" s="133"/>
      <c r="WEE30" s="143"/>
      <c r="WEF30" s="144"/>
      <c r="WEG30" s="142"/>
      <c r="WEH30" s="133"/>
      <c r="WEI30" s="143"/>
      <c r="WEJ30" s="144"/>
      <c r="WEK30" s="142"/>
      <c r="WEL30" s="133"/>
      <c r="WEM30" s="143"/>
      <c r="WEN30" s="144"/>
      <c r="WEO30" s="142"/>
      <c r="WEP30" s="133"/>
      <c r="WEQ30" s="143"/>
      <c r="WER30" s="144"/>
      <c r="WES30" s="142"/>
      <c r="WET30" s="133"/>
      <c r="WEU30" s="143"/>
      <c r="WEV30" s="144"/>
      <c r="WEW30" s="142"/>
      <c r="WEX30" s="133"/>
      <c r="WEY30" s="143"/>
      <c r="WEZ30" s="144"/>
      <c r="WFA30" s="142"/>
      <c r="WFB30" s="133"/>
      <c r="WFC30" s="143"/>
      <c r="WFD30" s="144"/>
      <c r="WFE30" s="142"/>
      <c r="WFF30" s="133"/>
      <c r="WFG30" s="143"/>
      <c r="WFH30" s="144"/>
      <c r="WFI30" s="142"/>
      <c r="WFJ30" s="133"/>
      <c r="WFK30" s="143"/>
      <c r="WFL30" s="144"/>
      <c r="WFM30" s="142"/>
      <c r="WFN30" s="133"/>
      <c r="WFO30" s="143"/>
      <c r="WFP30" s="144"/>
      <c r="WFQ30" s="142"/>
      <c r="WFR30" s="133"/>
      <c r="WFS30" s="143"/>
      <c r="WFT30" s="144"/>
      <c r="WFU30" s="142"/>
      <c r="WFV30" s="133"/>
      <c r="WFW30" s="143"/>
      <c r="WFX30" s="144"/>
      <c r="WFY30" s="142"/>
      <c r="WFZ30" s="133"/>
      <c r="WGA30" s="143"/>
      <c r="WGB30" s="144"/>
      <c r="WGC30" s="142"/>
      <c r="WGD30" s="133"/>
      <c r="WGE30" s="143"/>
      <c r="WGF30" s="144"/>
      <c r="WGG30" s="142"/>
      <c r="WGH30" s="133"/>
      <c r="WGI30" s="143"/>
      <c r="WGJ30" s="144"/>
      <c r="WGK30" s="142"/>
      <c r="WGL30" s="133"/>
      <c r="WGM30" s="143"/>
      <c r="WGN30" s="144"/>
      <c r="WGO30" s="142"/>
      <c r="WGP30" s="133"/>
      <c r="WGQ30" s="143"/>
      <c r="WGR30" s="144"/>
      <c r="WGS30" s="142"/>
      <c r="WGT30" s="133"/>
      <c r="WGU30" s="143"/>
      <c r="WGV30" s="144"/>
      <c r="WGW30" s="142"/>
      <c r="WGX30" s="133"/>
      <c r="WGY30" s="143"/>
      <c r="WGZ30" s="144"/>
      <c r="WHA30" s="142"/>
      <c r="WHB30" s="133"/>
      <c r="WHC30" s="143"/>
      <c r="WHD30" s="144"/>
      <c r="WHE30" s="142"/>
      <c r="WHF30" s="133"/>
      <c r="WHG30" s="143"/>
      <c r="WHH30" s="144"/>
      <c r="WHI30" s="142"/>
      <c r="WHJ30" s="133"/>
      <c r="WHK30" s="143"/>
      <c r="WHL30" s="144"/>
      <c r="WHM30" s="142"/>
      <c r="WHN30" s="133"/>
      <c r="WHO30" s="143"/>
      <c r="WHP30" s="144"/>
      <c r="WHQ30" s="142"/>
      <c r="WHR30" s="133"/>
      <c r="WHS30" s="143"/>
      <c r="WHT30" s="144"/>
      <c r="WHU30" s="142"/>
      <c r="WHV30" s="133"/>
      <c r="WHW30" s="143"/>
      <c r="WHX30" s="144"/>
      <c r="WHY30" s="142"/>
      <c r="WHZ30" s="133"/>
      <c r="WIA30" s="143"/>
      <c r="WIB30" s="144"/>
      <c r="WIC30" s="142"/>
      <c r="WID30" s="133"/>
      <c r="WIE30" s="143"/>
      <c r="WIF30" s="144"/>
      <c r="WIG30" s="142"/>
      <c r="WIH30" s="133"/>
      <c r="WII30" s="143"/>
      <c r="WIJ30" s="144"/>
      <c r="WIK30" s="142"/>
      <c r="WIL30" s="133"/>
      <c r="WIM30" s="143"/>
      <c r="WIN30" s="144"/>
      <c r="WIO30" s="142"/>
      <c r="WIP30" s="133"/>
      <c r="WIQ30" s="143"/>
      <c r="WIR30" s="144"/>
      <c r="WIS30" s="142"/>
      <c r="WIT30" s="133"/>
      <c r="WIU30" s="143"/>
      <c r="WIV30" s="144"/>
      <c r="WIW30" s="142"/>
      <c r="WIX30" s="133"/>
      <c r="WIY30" s="143"/>
      <c r="WIZ30" s="144"/>
      <c r="WJA30" s="142"/>
      <c r="WJB30" s="133"/>
      <c r="WJC30" s="143"/>
      <c r="WJD30" s="144"/>
      <c r="WJE30" s="142"/>
      <c r="WJF30" s="133"/>
      <c r="WJG30" s="143"/>
      <c r="WJH30" s="144"/>
      <c r="WJI30" s="142"/>
      <c r="WJJ30" s="133"/>
      <c r="WJK30" s="143"/>
      <c r="WJL30" s="144"/>
      <c r="WJM30" s="142"/>
      <c r="WJN30" s="133"/>
      <c r="WJO30" s="143"/>
      <c r="WJP30" s="144"/>
      <c r="WJQ30" s="142"/>
      <c r="WJR30" s="133"/>
      <c r="WJS30" s="143"/>
      <c r="WJT30" s="144"/>
      <c r="WJU30" s="142"/>
      <c r="WJV30" s="133"/>
      <c r="WJW30" s="143"/>
      <c r="WJX30" s="144"/>
      <c r="WJY30" s="142"/>
      <c r="WJZ30" s="133"/>
      <c r="WKA30" s="143"/>
      <c r="WKB30" s="144"/>
      <c r="WKC30" s="142"/>
      <c r="WKD30" s="133"/>
      <c r="WKE30" s="143"/>
      <c r="WKF30" s="144"/>
      <c r="WKG30" s="142"/>
      <c r="WKH30" s="133"/>
      <c r="WKI30" s="143"/>
      <c r="WKJ30" s="144"/>
      <c r="WKK30" s="142"/>
      <c r="WKL30" s="133"/>
      <c r="WKM30" s="143"/>
      <c r="WKN30" s="144"/>
      <c r="WKO30" s="142"/>
      <c r="WKP30" s="133"/>
      <c r="WKQ30" s="143"/>
      <c r="WKR30" s="144"/>
      <c r="WKS30" s="142"/>
      <c r="WKT30" s="133"/>
      <c r="WKU30" s="143"/>
      <c r="WKV30" s="144"/>
      <c r="WKW30" s="142"/>
      <c r="WKX30" s="133"/>
      <c r="WKY30" s="143"/>
      <c r="WKZ30" s="144"/>
      <c r="WLA30" s="142"/>
      <c r="WLB30" s="133"/>
      <c r="WLC30" s="143"/>
      <c r="WLD30" s="144"/>
      <c r="WLE30" s="142"/>
      <c r="WLF30" s="133"/>
      <c r="WLG30" s="143"/>
      <c r="WLH30" s="144"/>
      <c r="WLI30" s="142"/>
      <c r="WLJ30" s="133"/>
      <c r="WLK30" s="143"/>
      <c r="WLL30" s="144"/>
      <c r="WLM30" s="142"/>
      <c r="WLN30" s="133"/>
      <c r="WLO30" s="143"/>
      <c r="WLP30" s="144"/>
      <c r="WLQ30" s="142"/>
      <c r="WLR30" s="133"/>
      <c r="WLS30" s="143"/>
      <c r="WLT30" s="144"/>
      <c r="WLU30" s="142"/>
      <c r="WLV30" s="133"/>
      <c r="WLW30" s="143"/>
      <c r="WLX30" s="144"/>
      <c r="WLY30" s="142"/>
      <c r="WLZ30" s="133"/>
      <c r="WMA30" s="143"/>
      <c r="WMB30" s="144"/>
      <c r="WMC30" s="142"/>
      <c r="WMD30" s="133"/>
      <c r="WME30" s="143"/>
      <c r="WMF30" s="144"/>
      <c r="WMG30" s="142"/>
      <c r="WMH30" s="133"/>
      <c r="WMI30" s="143"/>
      <c r="WMJ30" s="144"/>
      <c r="WMK30" s="142"/>
      <c r="WML30" s="133"/>
      <c r="WMM30" s="143"/>
      <c r="WMN30" s="144"/>
      <c r="WMO30" s="142"/>
      <c r="WMP30" s="133"/>
      <c r="WMQ30" s="143"/>
      <c r="WMR30" s="144"/>
      <c r="WMS30" s="142"/>
      <c r="WMT30" s="133"/>
      <c r="WMU30" s="143"/>
      <c r="WMV30" s="144"/>
      <c r="WMW30" s="142"/>
      <c r="WMX30" s="133"/>
      <c r="WMY30" s="143"/>
      <c r="WMZ30" s="144"/>
      <c r="WNA30" s="142"/>
      <c r="WNB30" s="133"/>
      <c r="WNC30" s="143"/>
      <c r="WND30" s="144"/>
      <c r="WNE30" s="142"/>
      <c r="WNF30" s="133"/>
      <c r="WNG30" s="143"/>
      <c r="WNH30" s="144"/>
      <c r="WNI30" s="142"/>
      <c r="WNJ30" s="133"/>
      <c r="WNK30" s="143"/>
      <c r="WNL30" s="144"/>
      <c r="WNM30" s="142"/>
      <c r="WNN30" s="133"/>
      <c r="WNO30" s="143"/>
      <c r="WNP30" s="144"/>
      <c r="WNQ30" s="142"/>
      <c r="WNR30" s="133"/>
      <c r="WNS30" s="143"/>
      <c r="WNT30" s="144"/>
      <c r="WNU30" s="142"/>
      <c r="WNV30" s="133"/>
      <c r="WNW30" s="143"/>
      <c r="WNX30" s="144"/>
      <c r="WNY30" s="142"/>
      <c r="WNZ30" s="133"/>
      <c r="WOA30" s="143"/>
      <c r="WOB30" s="144"/>
      <c r="WOC30" s="142"/>
      <c r="WOD30" s="133"/>
      <c r="WOE30" s="143"/>
      <c r="WOF30" s="144"/>
      <c r="WOG30" s="142"/>
      <c r="WOH30" s="133"/>
      <c r="WOI30" s="143"/>
      <c r="WOJ30" s="144"/>
      <c r="WOK30" s="142"/>
      <c r="WOL30" s="133"/>
      <c r="WOM30" s="143"/>
      <c r="WON30" s="144"/>
      <c r="WOO30" s="142"/>
      <c r="WOP30" s="133"/>
      <c r="WOQ30" s="143"/>
      <c r="WOR30" s="144"/>
      <c r="WOS30" s="142"/>
      <c r="WOT30" s="133"/>
      <c r="WOU30" s="143"/>
      <c r="WOV30" s="144"/>
      <c r="WOW30" s="142"/>
      <c r="WOX30" s="133"/>
      <c r="WOY30" s="143"/>
      <c r="WOZ30" s="144"/>
      <c r="WPA30" s="142"/>
      <c r="WPB30" s="133"/>
      <c r="WPC30" s="143"/>
      <c r="WPD30" s="144"/>
      <c r="WPE30" s="142"/>
      <c r="WPF30" s="133"/>
      <c r="WPG30" s="143"/>
      <c r="WPH30" s="144"/>
      <c r="WPI30" s="142"/>
      <c r="WPJ30" s="133"/>
      <c r="WPK30" s="143"/>
      <c r="WPL30" s="144"/>
      <c r="WPM30" s="142"/>
      <c r="WPN30" s="133"/>
      <c r="WPO30" s="143"/>
      <c r="WPP30" s="144"/>
      <c r="WPQ30" s="142"/>
      <c r="WPR30" s="133"/>
      <c r="WPS30" s="143"/>
      <c r="WPT30" s="144"/>
      <c r="WPU30" s="142"/>
      <c r="WPV30" s="133"/>
      <c r="WPW30" s="143"/>
      <c r="WPX30" s="144"/>
      <c r="WPY30" s="142"/>
      <c r="WPZ30" s="133"/>
      <c r="WQA30" s="143"/>
      <c r="WQB30" s="144"/>
      <c r="WQC30" s="142"/>
      <c r="WQD30" s="133"/>
      <c r="WQE30" s="143"/>
      <c r="WQF30" s="144"/>
      <c r="WQG30" s="142"/>
      <c r="WQH30" s="133"/>
      <c r="WQI30" s="143"/>
      <c r="WQJ30" s="144"/>
      <c r="WQK30" s="142"/>
      <c r="WQL30" s="133"/>
      <c r="WQM30" s="143"/>
      <c r="WQN30" s="144"/>
      <c r="WQO30" s="142"/>
      <c r="WQP30" s="133"/>
      <c r="WQQ30" s="143"/>
      <c r="WQR30" s="144"/>
      <c r="WQS30" s="142"/>
      <c r="WQT30" s="133"/>
      <c r="WQU30" s="143"/>
      <c r="WQV30" s="144"/>
      <c r="WQW30" s="142"/>
      <c r="WQX30" s="133"/>
      <c r="WQY30" s="143"/>
      <c r="WQZ30" s="144"/>
      <c r="WRA30" s="142"/>
      <c r="WRB30" s="133"/>
      <c r="WRC30" s="143"/>
      <c r="WRD30" s="144"/>
      <c r="WRE30" s="142"/>
      <c r="WRF30" s="133"/>
      <c r="WRG30" s="143"/>
      <c r="WRH30" s="144"/>
      <c r="WRI30" s="142"/>
      <c r="WRJ30" s="133"/>
      <c r="WRK30" s="143"/>
      <c r="WRL30" s="144"/>
      <c r="WRM30" s="142"/>
      <c r="WRN30" s="133"/>
      <c r="WRO30" s="143"/>
      <c r="WRP30" s="144"/>
      <c r="WRQ30" s="142"/>
      <c r="WRR30" s="133"/>
      <c r="WRS30" s="143"/>
      <c r="WRT30" s="144"/>
      <c r="WRU30" s="142"/>
      <c r="WRV30" s="133"/>
      <c r="WRW30" s="143"/>
      <c r="WRX30" s="144"/>
      <c r="WRY30" s="142"/>
      <c r="WRZ30" s="133"/>
      <c r="WSA30" s="143"/>
      <c r="WSB30" s="144"/>
      <c r="WSC30" s="142"/>
      <c r="WSD30" s="133"/>
      <c r="WSE30" s="143"/>
      <c r="WSF30" s="144"/>
      <c r="WSG30" s="142"/>
      <c r="WSH30" s="133"/>
      <c r="WSI30" s="143"/>
      <c r="WSJ30" s="144"/>
      <c r="WSK30" s="142"/>
      <c r="WSL30" s="133"/>
      <c r="WSM30" s="143"/>
      <c r="WSN30" s="144"/>
      <c r="WSO30" s="142"/>
      <c r="WSP30" s="133"/>
      <c r="WSQ30" s="143"/>
      <c r="WSR30" s="144"/>
      <c r="WSS30" s="142"/>
      <c r="WST30" s="133"/>
      <c r="WSU30" s="143"/>
      <c r="WSV30" s="144"/>
      <c r="WSW30" s="142"/>
      <c r="WSX30" s="133"/>
      <c r="WSY30" s="143"/>
      <c r="WSZ30" s="144"/>
      <c r="WTA30" s="142"/>
      <c r="WTB30" s="133"/>
      <c r="WTC30" s="143"/>
      <c r="WTD30" s="144"/>
      <c r="WTE30" s="142"/>
      <c r="WTF30" s="133"/>
      <c r="WTG30" s="143"/>
      <c r="WTH30" s="144"/>
      <c r="WTI30" s="142"/>
      <c r="WTJ30" s="133"/>
      <c r="WTK30" s="143"/>
      <c r="WTL30" s="144"/>
      <c r="WTM30" s="142"/>
      <c r="WTN30" s="133"/>
      <c r="WTO30" s="143"/>
      <c r="WTP30" s="144"/>
      <c r="WTQ30" s="142"/>
      <c r="WTR30" s="133"/>
      <c r="WTS30" s="143"/>
      <c r="WTT30" s="144"/>
      <c r="WTU30" s="142"/>
      <c r="WTV30" s="133"/>
      <c r="WTW30" s="143"/>
      <c r="WTX30" s="144"/>
      <c r="WTY30" s="142"/>
      <c r="WTZ30" s="133"/>
      <c r="WUA30" s="143"/>
      <c r="WUB30" s="144"/>
      <c r="WUC30" s="142"/>
      <c r="WUD30" s="133"/>
      <c r="WUE30" s="143"/>
      <c r="WUF30" s="144"/>
      <c r="WUG30" s="142"/>
      <c r="WUH30" s="133"/>
      <c r="WUI30" s="143"/>
      <c r="WUJ30" s="144"/>
      <c r="WUK30" s="142"/>
      <c r="WUL30" s="133"/>
      <c r="WUM30" s="143"/>
      <c r="WUN30" s="144"/>
      <c r="WUO30" s="142"/>
      <c r="WUP30" s="133"/>
      <c r="WUQ30" s="143"/>
      <c r="WUR30" s="144"/>
      <c r="WUS30" s="142"/>
      <c r="WUT30" s="133"/>
      <c r="WUU30" s="143"/>
      <c r="WUV30" s="144"/>
      <c r="WUW30" s="142"/>
      <c r="WUX30" s="133"/>
      <c r="WUY30" s="143"/>
      <c r="WUZ30" s="144"/>
      <c r="WVA30" s="142"/>
      <c r="WVB30" s="133"/>
      <c r="WVC30" s="143"/>
      <c r="WVD30" s="144"/>
      <c r="WVE30" s="142"/>
      <c r="WVF30" s="133"/>
      <c r="WVG30" s="143"/>
      <c r="WVH30" s="144"/>
      <c r="WVI30" s="142"/>
      <c r="WVJ30" s="133"/>
      <c r="WVK30" s="143"/>
      <c r="WVL30" s="144"/>
      <c r="WVM30" s="142"/>
      <c r="WVN30" s="133"/>
      <c r="WVO30" s="143"/>
      <c r="WVP30" s="144"/>
      <c r="WVQ30" s="142"/>
      <c r="WVR30" s="133"/>
      <c r="WVS30" s="143"/>
      <c r="WVT30" s="144"/>
      <c r="WVU30" s="142"/>
      <c r="WVV30" s="133"/>
      <c r="WVW30" s="143"/>
      <c r="WVX30" s="144"/>
      <c r="WVY30" s="142"/>
      <c r="WVZ30" s="133"/>
      <c r="WWA30" s="143"/>
      <c r="WWB30" s="144"/>
      <c r="WWC30" s="142"/>
      <c r="WWD30" s="133"/>
      <c r="WWE30" s="143"/>
      <c r="WWF30" s="144"/>
      <c r="WWG30" s="142"/>
      <c r="WWH30" s="133"/>
      <c r="WWI30" s="143"/>
      <c r="WWJ30" s="144"/>
      <c r="WWK30" s="142"/>
      <c r="WWL30" s="133"/>
      <c r="WWM30" s="143"/>
      <c r="WWN30" s="144"/>
      <c r="WWO30" s="142"/>
      <c r="WWP30" s="133"/>
      <c r="WWQ30" s="143"/>
      <c r="WWR30" s="144"/>
      <c r="WWS30" s="142"/>
      <c r="WWT30" s="133"/>
      <c r="WWU30" s="143"/>
      <c r="WWV30" s="144"/>
      <c r="WWW30" s="142"/>
      <c r="WWX30" s="133"/>
      <c r="WWY30" s="143"/>
      <c r="WWZ30" s="144"/>
      <c r="WXA30" s="142"/>
      <c r="WXB30" s="133"/>
      <c r="WXC30" s="143"/>
      <c r="WXD30" s="144"/>
      <c r="WXE30" s="142"/>
      <c r="WXF30" s="133"/>
      <c r="WXG30" s="143"/>
      <c r="WXH30" s="144"/>
      <c r="WXI30" s="142"/>
      <c r="WXJ30" s="133"/>
      <c r="WXK30" s="143"/>
      <c r="WXL30" s="144"/>
      <c r="WXM30" s="142"/>
      <c r="WXN30" s="133"/>
      <c r="WXO30" s="143"/>
      <c r="WXP30" s="144"/>
      <c r="WXQ30" s="142"/>
      <c r="WXR30" s="133"/>
      <c r="WXS30" s="143"/>
      <c r="WXT30" s="144"/>
      <c r="WXU30" s="142"/>
      <c r="WXV30" s="133"/>
      <c r="WXW30" s="143"/>
      <c r="WXX30" s="144"/>
      <c r="WXY30" s="142"/>
      <c r="WXZ30" s="133"/>
      <c r="WYA30" s="143"/>
      <c r="WYB30" s="144"/>
      <c r="WYC30" s="142"/>
      <c r="WYD30" s="133"/>
      <c r="WYE30" s="143"/>
      <c r="WYF30" s="144"/>
      <c r="WYG30" s="142"/>
      <c r="WYH30" s="133"/>
      <c r="WYI30" s="143"/>
      <c r="WYJ30" s="144"/>
      <c r="WYK30" s="142"/>
      <c r="WYL30" s="133"/>
      <c r="WYM30" s="143"/>
      <c r="WYN30" s="144"/>
      <c r="WYO30" s="142"/>
      <c r="WYP30" s="133"/>
      <c r="WYQ30" s="143"/>
      <c r="WYR30" s="144"/>
      <c r="WYS30" s="142"/>
      <c r="WYT30" s="133"/>
      <c r="WYU30" s="143"/>
      <c r="WYV30" s="144"/>
      <c r="WYW30" s="142"/>
      <c r="WYX30" s="133"/>
      <c r="WYY30" s="143"/>
      <c r="WYZ30" s="144"/>
      <c r="WZA30" s="142"/>
      <c r="WZB30" s="133"/>
      <c r="WZC30" s="143"/>
      <c r="WZD30" s="144"/>
      <c r="WZE30" s="142"/>
      <c r="WZF30" s="133"/>
      <c r="WZG30" s="143"/>
      <c r="WZH30" s="144"/>
      <c r="WZI30" s="142"/>
      <c r="WZJ30" s="133"/>
      <c r="WZK30" s="143"/>
      <c r="WZL30" s="144"/>
      <c r="WZM30" s="142"/>
      <c r="WZN30" s="133"/>
      <c r="WZO30" s="143"/>
      <c r="WZP30" s="144"/>
      <c r="WZQ30" s="142"/>
      <c r="WZR30" s="133"/>
      <c r="WZS30" s="143"/>
      <c r="WZT30" s="144"/>
      <c r="WZU30" s="142"/>
      <c r="WZV30" s="133"/>
      <c r="WZW30" s="143"/>
      <c r="WZX30" s="144"/>
      <c r="WZY30" s="142"/>
      <c r="WZZ30" s="133"/>
      <c r="XAA30" s="143"/>
      <c r="XAB30" s="144"/>
      <c r="XAC30" s="142"/>
      <c r="XAD30" s="133"/>
      <c r="XAE30" s="143"/>
      <c r="XAF30" s="144"/>
      <c r="XAG30" s="142"/>
      <c r="XAH30" s="133"/>
      <c r="XAI30" s="143"/>
      <c r="XAJ30" s="144"/>
      <c r="XAK30" s="142"/>
      <c r="XAL30" s="133"/>
      <c r="XAM30" s="143"/>
      <c r="XAN30" s="144"/>
      <c r="XAO30" s="142"/>
      <c r="XAP30" s="133"/>
      <c r="XAQ30" s="143"/>
      <c r="XAR30" s="144"/>
      <c r="XAS30" s="142"/>
      <c r="XAT30" s="133"/>
      <c r="XAU30" s="143"/>
      <c r="XAV30" s="144"/>
      <c r="XAW30" s="142"/>
      <c r="XAX30" s="133"/>
      <c r="XAY30" s="143"/>
      <c r="XAZ30" s="144"/>
      <c r="XBA30" s="142"/>
      <c r="XBB30" s="133"/>
      <c r="XBC30" s="143"/>
      <c r="XBD30" s="144"/>
      <c r="XBE30" s="142"/>
      <c r="XBF30" s="133"/>
      <c r="XBG30" s="143"/>
      <c r="XBH30" s="144"/>
      <c r="XBI30" s="142"/>
      <c r="XBJ30" s="133"/>
      <c r="XBK30" s="143"/>
      <c r="XBL30" s="144"/>
      <c r="XBM30" s="142"/>
      <c r="XBN30" s="133"/>
      <c r="XBO30" s="143"/>
      <c r="XBP30" s="144"/>
      <c r="XBQ30" s="142"/>
      <c r="XBR30" s="133"/>
      <c r="XBS30" s="143"/>
      <c r="XBT30" s="144"/>
      <c r="XBU30" s="142"/>
      <c r="XBV30" s="133"/>
      <c r="XBW30" s="143"/>
      <c r="XBX30" s="144"/>
      <c r="XBY30" s="142"/>
      <c r="XBZ30" s="133"/>
      <c r="XCA30" s="143"/>
      <c r="XCB30" s="144"/>
      <c r="XCC30" s="142"/>
      <c r="XCD30" s="133"/>
      <c r="XCE30" s="143"/>
      <c r="XCF30" s="144"/>
      <c r="XCG30" s="142"/>
      <c r="XCH30" s="133"/>
      <c r="XCI30" s="143"/>
      <c r="XCJ30" s="144"/>
      <c r="XCK30" s="142"/>
      <c r="XCL30" s="133"/>
      <c r="XCM30" s="143"/>
      <c r="XCN30" s="144"/>
      <c r="XCO30" s="142"/>
      <c r="XCP30" s="133"/>
      <c r="XCQ30" s="143"/>
      <c r="XCR30" s="144"/>
      <c r="XCS30" s="142"/>
      <c r="XCT30" s="133"/>
      <c r="XCU30" s="143"/>
      <c r="XCV30" s="144"/>
      <c r="XCW30" s="142"/>
      <c r="XCX30" s="133"/>
      <c r="XCY30" s="143"/>
      <c r="XCZ30" s="144"/>
      <c r="XDA30" s="142"/>
      <c r="XDB30" s="133"/>
      <c r="XDC30" s="143"/>
      <c r="XDD30" s="144"/>
      <c r="XDE30" s="142"/>
      <c r="XDF30" s="133"/>
      <c r="XDG30" s="143"/>
      <c r="XDH30" s="144"/>
      <c r="XDI30" s="142"/>
      <c r="XDJ30" s="133"/>
      <c r="XDK30" s="143"/>
      <c r="XDL30" s="144"/>
      <c r="XDM30" s="142"/>
      <c r="XDN30" s="133"/>
      <c r="XDO30" s="143"/>
      <c r="XDP30" s="144"/>
      <c r="XDQ30" s="142"/>
      <c r="XDR30" s="133"/>
      <c r="XDS30" s="143"/>
      <c r="XDT30" s="144"/>
      <c r="XDU30" s="142"/>
      <c r="XDV30" s="133"/>
      <c r="XDW30" s="143"/>
      <c r="XDX30" s="144"/>
      <c r="XDY30" s="142"/>
      <c r="XDZ30" s="133"/>
      <c r="XEA30" s="143"/>
      <c r="XEB30" s="144"/>
      <c r="XEC30" s="142"/>
      <c r="XED30" s="133"/>
      <c r="XEE30" s="143"/>
      <c r="XEF30" s="144"/>
      <c r="XEG30" s="142"/>
      <c r="XEH30" s="133"/>
      <c r="XEI30" s="143"/>
      <c r="XEJ30" s="144"/>
      <c r="XEK30" s="142"/>
      <c r="XEL30" s="133"/>
      <c r="XEM30" s="143"/>
      <c r="XEN30" s="144"/>
      <c r="XEO30" s="142"/>
      <c r="XEP30" s="133"/>
      <c r="XEQ30" s="143"/>
      <c r="XER30" s="144"/>
      <c r="XES30" s="142"/>
      <c r="XET30" s="133"/>
      <c r="XEU30" s="143"/>
      <c r="XEV30" s="144"/>
      <c r="XEW30" s="142"/>
      <c r="XEX30" s="133"/>
      <c r="XEY30" s="143"/>
      <c r="XEZ30" s="144"/>
      <c r="XFA30" s="142"/>
      <c r="XFB30" s="133"/>
      <c r="XFC30" s="143"/>
      <c r="XFD30" s="144"/>
    </row>
    <row r="31" spans="1:16384" ht="15.75">
      <c r="A31" s="88"/>
      <c r="B31" s="88"/>
      <c r="C31" s="88"/>
      <c r="D31" s="88"/>
      <c r="E31" s="39">
        <v>61.312595653259429</v>
      </c>
      <c r="F31" s="1">
        <v>4.1045887508129484E-3</v>
      </c>
    </row>
    <row r="32" spans="1:16384" ht="15.75">
      <c r="A32" s="95" t="s">
        <v>42</v>
      </c>
      <c r="B32" s="108"/>
      <c r="C32" s="153"/>
      <c r="D32" s="97"/>
      <c r="E32" s="39">
        <v>39.117230115187468</v>
      </c>
      <c r="F32" s="1">
        <v>2.618713838209922E-3</v>
      </c>
    </row>
    <row r="33" spans="1:6" ht="15" customHeight="1">
      <c r="A33" s="139" t="s">
        <v>69</v>
      </c>
      <c r="B33" s="88"/>
      <c r="C33" s="145">
        <v>300.66778637553398</v>
      </c>
      <c r="D33" s="146">
        <v>3.0881236039032416E-2</v>
      </c>
      <c r="E33" s="1">
        <v>37.703374334548457</v>
      </c>
      <c r="F33" s="1">
        <v>2.52406287015595E-3</v>
      </c>
    </row>
    <row r="34" spans="1:6" ht="15" customHeight="1">
      <c r="A34" s="139" t="s">
        <v>35</v>
      </c>
      <c r="B34" s="88"/>
      <c r="C34" s="145">
        <v>34.488968226613814</v>
      </c>
      <c r="D34" s="146">
        <v>3.542321515010884E-3</v>
      </c>
      <c r="E34" s="1">
        <v>35.644624791006486</v>
      </c>
      <c r="F34" s="1">
        <v>2.3862393099701659E-3</v>
      </c>
    </row>
    <row r="35" spans="1:6" ht="15" customHeight="1">
      <c r="A35" s="139" t="s">
        <v>67</v>
      </c>
      <c r="B35" s="88"/>
      <c r="C35" s="145">
        <v>24.114188134177745</v>
      </c>
      <c r="D35" s="146">
        <v>2.4767400080934429E-3</v>
      </c>
      <c r="E35" s="1">
        <v>35.382129081811222</v>
      </c>
      <c r="F35" s="1">
        <v>2.3686664617875055E-3</v>
      </c>
    </row>
    <row r="36" spans="1:6" ht="15" customHeight="1">
      <c r="A36" s="139" t="s">
        <v>73</v>
      </c>
      <c r="B36" s="88"/>
      <c r="C36" s="145">
        <v>18.18875703003679</v>
      </c>
      <c r="D36" s="146">
        <v>1.868145922355726E-3</v>
      </c>
      <c r="E36" s="1">
        <v>25.075644911709468</v>
      </c>
      <c r="F36" s="1">
        <v>1.6786960155145713E-3</v>
      </c>
    </row>
    <row r="37" spans="1:6" ht="15" customHeight="1">
      <c r="A37" s="139" t="s">
        <v>37</v>
      </c>
      <c r="B37" s="88"/>
      <c r="C37" s="145">
        <v>15.716536179372101</v>
      </c>
      <c r="D37" s="146">
        <v>1.6142270155439448E-3</v>
      </c>
      <c r="E37" s="1">
        <v>22.864234494152157</v>
      </c>
      <c r="F37" s="1">
        <v>1.530652530703245E-3</v>
      </c>
    </row>
    <row r="38" spans="1:6" ht="15" customHeight="1">
      <c r="A38" s="139" t="s">
        <v>76</v>
      </c>
      <c r="B38" s="88"/>
      <c r="C38" s="145">
        <v>14.451191636131036</v>
      </c>
      <c r="D38" s="146">
        <v>1.4842649601419608E-3</v>
      </c>
      <c r="E38" s="1">
        <v>21.703688386792329</v>
      </c>
      <c r="F38" s="1">
        <v>1.452959449105326E-3</v>
      </c>
    </row>
    <row r="39" spans="1:6" ht="15" customHeight="1">
      <c r="A39" s="139" t="s">
        <v>34</v>
      </c>
      <c r="B39" s="88"/>
      <c r="C39" s="145">
        <v>14.173800676461074</v>
      </c>
      <c r="D39" s="146">
        <v>1.4557744596998461E-3</v>
      </c>
      <c r="E39" s="1">
        <v>18.827387622434372</v>
      </c>
      <c r="F39" s="1">
        <v>1.2604046952973988E-3</v>
      </c>
    </row>
    <row r="40" spans="1:6" ht="15" customHeight="1">
      <c r="A40" s="139" t="s">
        <v>70</v>
      </c>
      <c r="B40" s="88"/>
      <c r="C40" s="145">
        <v>13.508926276396238</v>
      </c>
      <c r="D40" s="146">
        <v>1.3874859891183399E-3</v>
      </c>
      <c r="E40" s="1">
        <v>14.650316936596909</v>
      </c>
      <c r="F40" s="1">
        <v>9.8076953769618037E-4</v>
      </c>
    </row>
    <row r="41" spans="1:6" ht="15" customHeight="1">
      <c r="A41" s="139" t="s">
        <v>8</v>
      </c>
      <c r="B41" s="88"/>
      <c r="C41" s="145">
        <v>8.8965666457739623</v>
      </c>
      <c r="D41" s="146">
        <v>9.1375593586864076E-4</v>
      </c>
      <c r="E41" s="1">
        <v>12.335376868620193</v>
      </c>
      <c r="F41" s="1">
        <v>8.2579523167333193E-4</v>
      </c>
    </row>
    <row r="42" spans="1:6" ht="15" customHeight="1">
      <c r="A42" s="139" t="s">
        <v>74</v>
      </c>
      <c r="B42" s="88"/>
      <c r="C42" s="145">
        <v>7.7575325455472068</v>
      </c>
      <c r="D42" s="146">
        <v>7.9676707806770549E-4</v>
      </c>
      <c r="E42" s="1">
        <v>10.273270299105928</v>
      </c>
      <c r="F42" s="1">
        <v>6.8774693445113185E-4</v>
      </c>
    </row>
    <row r="43" spans="1:6" ht="15" customHeight="1">
      <c r="A43" s="139" t="s">
        <v>77</v>
      </c>
      <c r="B43" s="88"/>
      <c r="C43" s="145">
        <v>7.5591658443149976</v>
      </c>
      <c r="D43" s="146">
        <v>7.7639306661512857E-4</v>
      </c>
      <c r="E43" s="1">
        <v>8.3255324394008596</v>
      </c>
      <c r="F43" s="1">
        <v>5.573550822827771E-4</v>
      </c>
    </row>
    <row r="44" spans="1:6" s="75" customFormat="1" ht="15" customHeight="1">
      <c r="A44" s="139" t="s">
        <v>66</v>
      </c>
      <c r="B44" s="89"/>
      <c r="C44" s="145">
        <v>6.3485662310566173</v>
      </c>
      <c r="D44" s="146">
        <v>6.520537988257294E-4</v>
      </c>
      <c r="E44" s="75">
        <v>7.0211993084960023</v>
      </c>
      <c r="F44" s="75">
        <v>4.7003613844452029E-4</v>
      </c>
    </row>
    <row r="45" spans="1:6" s="75" customFormat="1" ht="15" customHeight="1">
      <c r="A45" s="139" t="s">
        <v>78</v>
      </c>
      <c r="B45" s="89"/>
      <c r="C45" s="145">
        <v>5.9338036862312773</v>
      </c>
      <c r="D45" s="146">
        <v>6.0945402383386028E-4</v>
      </c>
      <c r="E45" s="75">
        <v>4.3968890338818465</v>
      </c>
      <c r="F45" s="75">
        <v>2.9435095798435382E-4</v>
      </c>
    </row>
    <row r="46" spans="1:6" s="75" customFormat="1" ht="15" customHeight="1">
      <c r="A46" s="139" t="s">
        <v>75</v>
      </c>
      <c r="B46" s="89"/>
      <c r="C46" s="145">
        <v>4.501378299211682</v>
      </c>
      <c r="D46" s="146">
        <v>4.6233129073998343E-4</v>
      </c>
      <c r="E46" s="75">
        <v>4.2624091774794639</v>
      </c>
      <c r="F46" s="75">
        <v>2.8534816663424047E-4</v>
      </c>
    </row>
    <row r="47" spans="1:6" s="75" customFormat="1" ht="15" customHeight="1">
      <c r="A47" s="139" t="s">
        <v>72</v>
      </c>
      <c r="B47" s="89"/>
      <c r="C47" s="145">
        <v>3.5652822176760193</v>
      </c>
      <c r="D47" s="146">
        <v>3.6618595905150552E-4</v>
      </c>
      <c r="E47" s="75">
        <v>97.589824677661909</v>
      </c>
      <c r="F47" s="75">
        <v>6.5331779269476179E-3</v>
      </c>
    </row>
    <row r="48" spans="1:6" ht="15" customHeight="1">
      <c r="A48" s="139" t="s">
        <v>71</v>
      </c>
      <c r="B48" s="89"/>
      <c r="C48" s="145">
        <v>2.9980140525077523</v>
      </c>
      <c r="D48" s="146">
        <v>3.0792251048867821E-4</v>
      </c>
      <c r="E48" s="1">
        <v>1191.6556707399998</v>
      </c>
      <c r="F48" s="1">
        <v>7.9775719961740654E-2</v>
      </c>
    </row>
    <row r="49" spans="1:6" s="76" customFormat="1" ht="18" customHeight="1">
      <c r="A49" s="139" t="s">
        <v>94</v>
      </c>
      <c r="B49" s="89"/>
      <c r="C49" s="145">
        <v>2.8798095294959833</v>
      </c>
      <c r="D49" s="146">
        <v>2.9578186243319133E-4</v>
      </c>
      <c r="E49" s="147"/>
      <c r="F49" s="148"/>
    </row>
    <row r="50" spans="1:6" ht="15" customHeight="1">
      <c r="A50" s="139" t="s">
        <v>79</v>
      </c>
      <c r="B50" s="89"/>
      <c r="C50" s="145">
        <v>2.7139287157226528</v>
      </c>
      <c r="D50" s="146">
        <v>2.7874443841702863E-4</v>
      </c>
    </row>
    <row r="51" spans="1:6" ht="15" customHeight="1">
      <c r="A51" s="139" t="s">
        <v>109</v>
      </c>
      <c r="B51" s="89"/>
      <c r="C51" s="145">
        <v>2.1029902928806168</v>
      </c>
      <c r="D51" s="146">
        <v>2.1599566885800836E-4</v>
      </c>
    </row>
    <row r="52" spans="1:6" ht="18">
      <c r="A52" s="90" t="s">
        <v>111</v>
      </c>
      <c r="B52" s="89"/>
      <c r="C52" s="145">
        <v>14.599984874858308</v>
      </c>
      <c r="D52" s="146">
        <v>1.499547339347061E-3</v>
      </c>
    </row>
    <row r="53" spans="1:6" ht="15" customHeight="1">
      <c r="A53" s="152" t="s">
        <v>43</v>
      </c>
      <c r="B53" s="133"/>
      <c r="C53" s="150">
        <v>505.16717746999996</v>
      </c>
      <c r="D53" s="151">
        <v>5.1885128881543091E-2</v>
      </c>
    </row>
    <row r="54" spans="1:6" ht="15" customHeight="1" thickBot="1">
      <c r="A54" s="154"/>
      <c r="B54" s="154"/>
      <c r="C54" s="155"/>
      <c r="D54" s="155"/>
    </row>
    <row r="55" spans="1:6" ht="15" customHeight="1">
      <c r="A55" s="91" t="s">
        <v>68</v>
      </c>
      <c r="B55" s="88"/>
      <c r="C55" s="147">
        <v>9736.2613982000003</v>
      </c>
      <c r="D55" s="148">
        <v>1</v>
      </c>
    </row>
    <row r="56" spans="1:6" ht="15" customHeight="1"/>
    <row r="57" spans="1:6" ht="15" customHeight="1"/>
    <row r="58" spans="1:6" ht="15" customHeight="1"/>
    <row r="59" spans="1:6" ht="15" customHeight="1"/>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7" sqref="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4" t="s">
        <v>52</v>
      </c>
      <c r="B3" s="195"/>
      <c r="C3" s="195"/>
      <c r="D3" s="198" t="s">
        <v>53</v>
      </c>
      <c r="E3" s="60"/>
      <c r="F3" s="192" t="s">
        <v>53</v>
      </c>
    </row>
    <row r="4" spans="1:16384" ht="15" customHeight="1">
      <c r="A4" s="196"/>
      <c r="B4" s="197"/>
      <c r="C4" s="197"/>
      <c r="D4" s="193"/>
      <c r="E4" s="40"/>
      <c r="F4" s="193"/>
    </row>
    <row r="5" spans="1:16384" ht="15.75">
      <c r="A5" s="114" t="s">
        <v>89</v>
      </c>
      <c r="B5" s="111"/>
      <c r="C5" s="111"/>
      <c r="D5" s="164">
        <v>6.0133618984105279</v>
      </c>
      <c r="F5" s="43">
        <v>6.1173951301005802</v>
      </c>
    </row>
    <row r="6" spans="1:16384" ht="15.75">
      <c r="A6" s="115" t="s">
        <v>13</v>
      </c>
      <c r="B6" s="111"/>
      <c r="C6" s="111"/>
      <c r="D6" s="164">
        <v>5.28760486306067</v>
      </c>
      <c r="F6" s="43">
        <v>5.0916610266790601</v>
      </c>
    </row>
    <row r="7" spans="1:16384" ht="15.75">
      <c r="A7" s="116" t="s">
        <v>51</v>
      </c>
      <c r="B7" s="112"/>
      <c r="C7" s="112"/>
      <c r="D7" s="164">
        <v>0.130982756922011</v>
      </c>
      <c r="E7" s="3"/>
      <c r="F7" s="44">
        <v>0.36256866224824896</v>
      </c>
    </row>
    <row r="8" spans="1:16384" ht="15.75">
      <c r="A8" s="113" t="s">
        <v>44</v>
      </c>
      <c r="B8" s="111"/>
      <c r="C8" s="111"/>
      <c r="D8" s="165">
        <v>4.9699740277164199</v>
      </c>
      <c r="F8" s="45">
        <v>4.89943964200687</v>
      </c>
    </row>
    <row r="9" spans="1:16384" s="75" customFormat="1" ht="33.75" customHeight="1">
      <c r="A9" s="191" t="s">
        <v>95</v>
      </c>
      <c r="B9" s="191"/>
      <c r="C9" s="191"/>
      <c r="D9" s="191"/>
      <c r="E9" s="191" t="s">
        <v>80</v>
      </c>
      <c r="F9" s="191"/>
      <c r="G9" s="191"/>
      <c r="H9" s="191"/>
      <c r="I9" s="191" t="s">
        <v>80</v>
      </c>
      <c r="J9" s="191"/>
      <c r="K9" s="191"/>
      <c r="L9" s="191"/>
      <c r="M9" s="191" t="s">
        <v>80</v>
      </c>
      <c r="N9" s="191"/>
      <c r="O9" s="191"/>
      <c r="P9" s="191"/>
      <c r="Q9" s="191" t="s">
        <v>80</v>
      </c>
      <c r="R9" s="191"/>
      <c r="S9" s="191"/>
      <c r="T9" s="191"/>
      <c r="U9" s="191" t="s">
        <v>80</v>
      </c>
      <c r="V9" s="191"/>
      <c r="W9" s="191"/>
      <c r="X9" s="191"/>
      <c r="Y9" s="191" t="s">
        <v>80</v>
      </c>
      <c r="Z9" s="191"/>
      <c r="AA9" s="191"/>
      <c r="AB9" s="191"/>
      <c r="AC9" s="191" t="s">
        <v>80</v>
      </c>
      <c r="AD9" s="191"/>
      <c r="AE9" s="191"/>
      <c r="AF9" s="191"/>
      <c r="AG9" s="191" t="s">
        <v>80</v>
      </c>
      <c r="AH9" s="191"/>
      <c r="AI9" s="191"/>
      <c r="AJ9" s="191"/>
      <c r="AK9" s="191" t="s">
        <v>80</v>
      </c>
      <c r="AL9" s="191"/>
      <c r="AM9" s="191"/>
      <c r="AN9" s="191"/>
      <c r="AO9" s="191" t="s">
        <v>80</v>
      </c>
      <c r="AP9" s="191"/>
      <c r="AQ9" s="191"/>
      <c r="AR9" s="191"/>
      <c r="AS9" s="191" t="s">
        <v>80</v>
      </c>
      <c r="AT9" s="191"/>
      <c r="AU9" s="191"/>
      <c r="AV9" s="191"/>
      <c r="AW9" s="191" t="s">
        <v>80</v>
      </c>
      <c r="AX9" s="191"/>
      <c r="AY9" s="191"/>
      <c r="AZ9" s="191"/>
      <c r="BA9" s="191" t="s">
        <v>80</v>
      </c>
      <c r="BB9" s="191"/>
      <c r="BC9" s="191"/>
      <c r="BD9" s="191"/>
      <c r="BE9" s="191" t="s">
        <v>80</v>
      </c>
      <c r="BF9" s="191"/>
      <c r="BG9" s="191"/>
      <c r="BH9" s="191"/>
      <c r="BI9" s="191" t="s">
        <v>80</v>
      </c>
      <c r="BJ9" s="191"/>
      <c r="BK9" s="191"/>
      <c r="BL9" s="191"/>
      <c r="BM9" s="191" t="s">
        <v>80</v>
      </c>
      <c r="BN9" s="191"/>
      <c r="BO9" s="191"/>
      <c r="BP9" s="191"/>
      <c r="BQ9" s="191" t="s">
        <v>80</v>
      </c>
      <c r="BR9" s="191"/>
      <c r="BS9" s="191"/>
      <c r="BT9" s="191"/>
      <c r="BU9" s="191" t="s">
        <v>80</v>
      </c>
      <c r="BV9" s="191"/>
      <c r="BW9" s="191"/>
      <c r="BX9" s="191"/>
      <c r="BY9" s="191" t="s">
        <v>80</v>
      </c>
      <c r="BZ9" s="191"/>
      <c r="CA9" s="191"/>
      <c r="CB9" s="191"/>
      <c r="CC9" s="191" t="s">
        <v>80</v>
      </c>
      <c r="CD9" s="191"/>
      <c r="CE9" s="191"/>
      <c r="CF9" s="191"/>
      <c r="CG9" s="191" t="s">
        <v>80</v>
      </c>
      <c r="CH9" s="191"/>
      <c r="CI9" s="191"/>
      <c r="CJ9" s="191"/>
      <c r="CK9" s="191" t="s">
        <v>80</v>
      </c>
      <c r="CL9" s="191"/>
      <c r="CM9" s="191"/>
      <c r="CN9" s="191"/>
      <c r="CO9" s="191" t="s">
        <v>80</v>
      </c>
      <c r="CP9" s="191"/>
      <c r="CQ9" s="191"/>
      <c r="CR9" s="191"/>
      <c r="CS9" s="191" t="s">
        <v>80</v>
      </c>
      <c r="CT9" s="191"/>
      <c r="CU9" s="191"/>
      <c r="CV9" s="191"/>
      <c r="CW9" s="191" t="s">
        <v>80</v>
      </c>
      <c r="CX9" s="191"/>
      <c r="CY9" s="191"/>
      <c r="CZ9" s="191"/>
      <c r="DA9" s="191" t="s">
        <v>80</v>
      </c>
      <c r="DB9" s="191"/>
      <c r="DC9" s="191"/>
      <c r="DD9" s="191"/>
      <c r="DE9" s="191" t="s">
        <v>80</v>
      </c>
      <c r="DF9" s="191"/>
      <c r="DG9" s="191"/>
      <c r="DH9" s="191"/>
      <c r="DI9" s="191" t="s">
        <v>80</v>
      </c>
      <c r="DJ9" s="191"/>
      <c r="DK9" s="191"/>
      <c r="DL9" s="191"/>
      <c r="DM9" s="191" t="s">
        <v>80</v>
      </c>
      <c r="DN9" s="191"/>
      <c r="DO9" s="191"/>
      <c r="DP9" s="191"/>
      <c r="DQ9" s="191" t="s">
        <v>80</v>
      </c>
      <c r="DR9" s="191"/>
      <c r="DS9" s="191"/>
      <c r="DT9" s="191"/>
      <c r="DU9" s="191" t="s">
        <v>80</v>
      </c>
      <c r="DV9" s="191"/>
      <c r="DW9" s="191"/>
      <c r="DX9" s="191"/>
      <c r="DY9" s="191" t="s">
        <v>80</v>
      </c>
      <c r="DZ9" s="191"/>
      <c r="EA9" s="191"/>
      <c r="EB9" s="191"/>
      <c r="EC9" s="191" t="s">
        <v>80</v>
      </c>
      <c r="ED9" s="191"/>
      <c r="EE9" s="191"/>
      <c r="EF9" s="191"/>
      <c r="EG9" s="191" t="s">
        <v>80</v>
      </c>
      <c r="EH9" s="191"/>
      <c r="EI9" s="191"/>
      <c r="EJ9" s="191"/>
      <c r="EK9" s="191" t="s">
        <v>80</v>
      </c>
      <c r="EL9" s="191"/>
      <c r="EM9" s="191"/>
      <c r="EN9" s="191"/>
      <c r="EO9" s="191" t="s">
        <v>80</v>
      </c>
      <c r="EP9" s="191"/>
      <c r="EQ9" s="191"/>
      <c r="ER9" s="191"/>
      <c r="ES9" s="191" t="s">
        <v>80</v>
      </c>
      <c r="ET9" s="191"/>
      <c r="EU9" s="191"/>
      <c r="EV9" s="191"/>
      <c r="EW9" s="191" t="s">
        <v>80</v>
      </c>
      <c r="EX9" s="191"/>
      <c r="EY9" s="191"/>
      <c r="EZ9" s="191"/>
      <c r="FA9" s="191" t="s">
        <v>80</v>
      </c>
      <c r="FB9" s="191"/>
      <c r="FC9" s="191"/>
      <c r="FD9" s="191"/>
      <c r="FE9" s="191" t="s">
        <v>80</v>
      </c>
      <c r="FF9" s="191"/>
      <c r="FG9" s="191"/>
      <c r="FH9" s="191"/>
      <c r="FI9" s="191" t="s">
        <v>80</v>
      </c>
      <c r="FJ9" s="191"/>
      <c r="FK9" s="191"/>
      <c r="FL9" s="191"/>
      <c r="FM9" s="191" t="s">
        <v>80</v>
      </c>
      <c r="FN9" s="191"/>
      <c r="FO9" s="191"/>
      <c r="FP9" s="191"/>
      <c r="FQ9" s="191" t="s">
        <v>80</v>
      </c>
      <c r="FR9" s="191"/>
      <c r="FS9" s="191"/>
      <c r="FT9" s="191"/>
      <c r="FU9" s="191" t="s">
        <v>80</v>
      </c>
      <c r="FV9" s="191"/>
      <c r="FW9" s="191"/>
      <c r="FX9" s="191"/>
      <c r="FY9" s="191" t="s">
        <v>80</v>
      </c>
      <c r="FZ9" s="191"/>
      <c r="GA9" s="191"/>
      <c r="GB9" s="191"/>
      <c r="GC9" s="191" t="s">
        <v>80</v>
      </c>
      <c r="GD9" s="191"/>
      <c r="GE9" s="191"/>
      <c r="GF9" s="191"/>
      <c r="GG9" s="191" t="s">
        <v>80</v>
      </c>
      <c r="GH9" s="191"/>
      <c r="GI9" s="191"/>
      <c r="GJ9" s="191"/>
      <c r="GK9" s="191" t="s">
        <v>80</v>
      </c>
      <c r="GL9" s="191"/>
      <c r="GM9" s="191"/>
      <c r="GN9" s="191"/>
      <c r="GO9" s="191" t="s">
        <v>80</v>
      </c>
      <c r="GP9" s="191"/>
      <c r="GQ9" s="191"/>
      <c r="GR9" s="191"/>
      <c r="GS9" s="191" t="s">
        <v>80</v>
      </c>
      <c r="GT9" s="191"/>
      <c r="GU9" s="191"/>
      <c r="GV9" s="191"/>
      <c r="GW9" s="191" t="s">
        <v>80</v>
      </c>
      <c r="GX9" s="191"/>
      <c r="GY9" s="191"/>
      <c r="GZ9" s="191"/>
      <c r="HA9" s="191" t="s">
        <v>80</v>
      </c>
      <c r="HB9" s="191"/>
      <c r="HC9" s="191"/>
      <c r="HD9" s="191"/>
      <c r="HE9" s="191" t="s">
        <v>80</v>
      </c>
      <c r="HF9" s="191"/>
      <c r="HG9" s="191"/>
      <c r="HH9" s="191"/>
      <c r="HI9" s="191" t="s">
        <v>80</v>
      </c>
      <c r="HJ9" s="191"/>
      <c r="HK9" s="191"/>
      <c r="HL9" s="191"/>
      <c r="HM9" s="191" t="s">
        <v>80</v>
      </c>
      <c r="HN9" s="191"/>
      <c r="HO9" s="191"/>
      <c r="HP9" s="191"/>
      <c r="HQ9" s="191" t="s">
        <v>80</v>
      </c>
      <c r="HR9" s="191"/>
      <c r="HS9" s="191"/>
      <c r="HT9" s="191"/>
      <c r="HU9" s="191" t="s">
        <v>80</v>
      </c>
      <c r="HV9" s="191"/>
      <c r="HW9" s="191"/>
      <c r="HX9" s="191"/>
      <c r="HY9" s="191" t="s">
        <v>80</v>
      </c>
      <c r="HZ9" s="191"/>
      <c r="IA9" s="191"/>
      <c r="IB9" s="191"/>
      <c r="IC9" s="191" t="s">
        <v>80</v>
      </c>
      <c r="ID9" s="191"/>
      <c r="IE9" s="191"/>
      <c r="IF9" s="191"/>
      <c r="IG9" s="191" t="s">
        <v>80</v>
      </c>
      <c r="IH9" s="191"/>
      <c r="II9" s="191"/>
      <c r="IJ9" s="191"/>
      <c r="IK9" s="191" t="s">
        <v>80</v>
      </c>
      <c r="IL9" s="191"/>
      <c r="IM9" s="191"/>
      <c r="IN9" s="191"/>
      <c r="IO9" s="191" t="s">
        <v>80</v>
      </c>
      <c r="IP9" s="191"/>
      <c r="IQ9" s="191"/>
      <c r="IR9" s="191"/>
      <c r="IS9" s="191" t="s">
        <v>80</v>
      </c>
      <c r="IT9" s="191"/>
      <c r="IU9" s="191"/>
      <c r="IV9" s="191"/>
      <c r="IW9" s="191" t="s">
        <v>80</v>
      </c>
      <c r="IX9" s="191"/>
      <c r="IY9" s="191"/>
      <c r="IZ9" s="191"/>
      <c r="JA9" s="191" t="s">
        <v>80</v>
      </c>
      <c r="JB9" s="191"/>
      <c r="JC9" s="191"/>
      <c r="JD9" s="191"/>
      <c r="JE9" s="191" t="s">
        <v>80</v>
      </c>
      <c r="JF9" s="191"/>
      <c r="JG9" s="191"/>
      <c r="JH9" s="191"/>
      <c r="JI9" s="191" t="s">
        <v>80</v>
      </c>
      <c r="JJ9" s="191"/>
      <c r="JK9" s="191"/>
      <c r="JL9" s="191"/>
      <c r="JM9" s="191" t="s">
        <v>80</v>
      </c>
      <c r="JN9" s="191"/>
      <c r="JO9" s="191"/>
      <c r="JP9" s="191"/>
      <c r="JQ9" s="191" t="s">
        <v>80</v>
      </c>
      <c r="JR9" s="191"/>
      <c r="JS9" s="191"/>
      <c r="JT9" s="191"/>
      <c r="JU9" s="191" t="s">
        <v>80</v>
      </c>
      <c r="JV9" s="191"/>
      <c r="JW9" s="191"/>
      <c r="JX9" s="191"/>
      <c r="JY9" s="191" t="s">
        <v>80</v>
      </c>
      <c r="JZ9" s="191"/>
      <c r="KA9" s="191"/>
      <c r="KB9" s="191"/>
      <c r="KC9" s="191" t="s">
        <v>80</v>
      </c>
      <c r="KD9" s="191"/>
      <c r="KE9" s="191"/>
      <c r="KF9" s="191"/>
      <c r="KG9" s="191" t="s">
        <v>80</v>
      </c>
      <c r="KH9" s="191"/>
      <c r="KI9" s="191"/>
      <c r="KJ9" s="191"/>
      <c r="KK9" s="191" t="s">
        <v>80</v>
      </c>
      <c r="KL9" s="191"/>
      <c r="KM9" s="191"/>
      <c r="KN9" s="191"/>
      <c r="KO9" s="191" t="s">
        <v>80</v>
      </c>
      <c r="KP9" s="191"/>
      <c r="KQ9" s="191"/>
      <c r="KR9" s="191"/>
      <c r="KS9" s="191" t="s">
        <v>80</v>
      </c>
      <c r="KT9" s="191"/>
      <c r="KU9" s="191"/>
      <c r="KV9" s="191"/>
      <c r="KW9" s="191" t="s">
        <v>80</v>
      </c>
      <c r="KX9" s="191"/>
      <c r="KY9" s="191"/>
      <c r="KZ9" s="191"/>
      <c r="LA9" s="191" t="s">
        <v>80</v>
      </c>
      <c r="LB9" s="191"/>
      <c r="LC9" s="191"/>
      <c r="LD9" s="191"/>
      <c r="LE9" s="191" t="s">
        <v>80</v>
      </c>
      <c r="LF9" s="191"/>
      <c r="LG9" s="191"/>
      <c r="LH9" s="191"/>
      <c r="LI9" s="191" t="s">
        <v>80</v>
      </c>
      <c r="LJ9" s="191"/>
      <c r="LK9" s="191"/>
      <c r="LL9" s="191"/>
      <c r="LM9" s="191" t="s">
        <v>80</v>
      </c>
      <c r="LN9" s="191"/>
      <c r="LO9" s="191"/>
      <c r="LP9" s="191"/>
      <c r="LQ9" s="191" t="s">
        <v>80</v>
      </c>
      <c r="LR9" s="191"/>
      <c r="LS9" s="191"/>
      <c r="LT9" s="191"/>
      <c r="LU9" s="191" t="s">
        <v>80</v>
      </c>
      <c r="LV9" s="191"/>
      <c r="LW9" s="191"/>
      <c r="LX9" s="191"/>
      <c r="LY9" s="191" t="s">
        <v>80</v>
      </c>
      <c r="LZ9" s="191"/>
      <c r="MA9" s="191"/>
      <c r="MB9" s="191"/>
      <c r="MC9" s="191" t="s">
        <v>80</v>
      </c>
      <c r="MD9" s="191"/>
      <c r="ME9" s="191"/>
      <c r="MF9" s="191"/>
      <c r="MG9" s="191" t="s">
        <v>80</v>
      </c>
      <c r="MH9" s="191"/>
      <c r="MI9" s="191"/>
      <c r="MJ9" s="191"/>
      <c r="MK9" s="191" t="s">
        <v>80</v>
      </c>
      <c r="ML9" s="191"/>
      <c r="MM9" s="191"/>
      <c r="MN9" s="191"/>
      <c r="MO9" s="191" t="s">
        <v>80</v>
      </c>
      <c r="MP9" s="191"/>
      <c r="MQ9" s="191"/>
      <c r="MR9" s="191"/>
      <c r="MS9" s="191" t="s">
        <v>80</v>
      </c>
      <c r="MT9" s="191"/>
      <c r="MU9" s="191"/>
      <c r="MV9" s="191"/>
      <c r="MW9" s="191" t="s">
        <v>80</v>
      </c>
      <c r="MX9" s="191"/>
      <c r="MY9" s="191"/>
      <c r="MZ9" s="191"/>
      <c r="NA9" s="191" t="s">
        <v>80</v>
      </c>
      <c r="NB9" s="191"/>
      <c r="NC9" s="191"/>
      <c r="ND9" s="191"/>
      <c r="NE9" s="191" t="s">
        <v>80</v>
      </c>
      <c r="NF9" s="191"/>
      <c r="NG9" s="191"/>
      <c r="NH9" s="191"/>
      <c r="NI9" s="191" t="s">
        <v>80</v>
      </c>
      <c r="NJ9" s="191"/>
      <c r="NK9" s="191"/>
      <c r="NL9" s="191"/>
      <c r="NM9" s="191" t="s">
        <v>80</v>
      </c>
      <c r="NN9" s="191"/>
      <c r="NO9" s="191"/>
      <c r="NP9" s="191"/>
      <c r="NQ9" s="191" t="s">
        <v>80</v>
      </c>
      <c r="NR9" s="191"/>
      <c r="NS9" s="191"/>
      <c r="NT9" s="191"/>
      <c r="NU9" s="191" t="s">
        <v>80</v>
      </c>
      <c r="NV9" s="191"/>
      <c r="NW9" s="191"/>
      <c r="NX9" s="191"/>
      <c r="NY9" s="191" t="s">
        <v>80</v>
      </c>
      <c r="NZ9" s="191"/>
      <c r="OA9" s="191"/>
      <c r="OB9" s="191"/>
      <c r="OC9" s="191" t="s">
        <v>80</v>
      </c>
      <c r="OD9" s="191"/>
      <c r="OE9" s="191"/>
      <c r="OF9" s="191"/>
      <c r="OG9" s="191" t="s">
        <v>80</v>
      </c>
      <c r="OH9" s="191"/>
      <c r="OI9" s="191"/>
      <c r="OJ9" s="191"/>
      <c r="OK9" s="191" t="s">
        <v>80</v>
      </c>
      <c r="OL9" s="191"/>
      <c r="OM9" s="191"/>
      <c r="ON9" s="191"/>
      <c r="OO9" s="191" t="s">
        <v>80</v>
      </c>
      <c r="OP9" s="191"/>
      <c r="OQ9" s="191"/>
      <c r="OR9" s="191"/>
      <c r="OS9" s="191" t="s">
        <v>80</v>
      </c>
      <c r="OT9" s="191"/>
      <c r="OU9" s="191"/>
      <c r="OV9" s="191"/>
      <c r="OW9" s="191" t="s">
        <v>80</v>
      </c>
      <c r="OX9" s="191"/>
      <c r="OY9" s="191"/>
      <c r="OZ9" s="191"/>
      <c r="PA9" s="191" t="s">
        <v>80</v>
      </c>
      <c r="PB9" s="191"/>
      <c r="PC9" s="191"/>
      <c r="PD9" s="191"/>
      <c r="PE9" s="191" t="s">
        <v>80</v>
      </c>
      <c r="PF9" s="191"/>
      <c r="PG9" s="191"/>
      <c r="PH9" s="191"/>
      <c r="PI9" s="191" t="s">
        <v>80</v>
      </c>
      <c r="PJ9" s="191"/>
      <c r="PK9" s="191"/>
      <c r="PL9" s="191"/>
      <c r="PM9" s="191" t="s">
        <v>80</v>
      </c>
      <c r="PN9" s="191"/>
      <c r="PO9" s="191"/>
      <c r="PP9" s="191"/>
      <c r="PQ9" s="191" t="s">
        <v>80</v>
      </c>
      <c r="PR9" s="191"/>
      <c r="PS9" s="191"/>
      <c r="PT9" s="191"/>
      <c r="PU9" s="191" t="s">
        <v>80</v>
      </c>
      <c r="PV9" s="191"/>
      <c r="PW9" s="191"/>
      <c r="PX9" s="191"/>
      <c r="PY9" s="191" t="s">
        <v>80</v>
      </c>
      <c r="PZ9" s="191"/>
      <c r="QA9" s="191"/>
      <c r="QB9" s="191"/>
      <c r="QC9" s="191" t="s">
        <v>80</v>
      </c>
      <c r="QD9" s="191"/>
      <c r="QE9" s="191"/>
      <c r="QF9" s="191"/>
      <c r="QG9" s="191" t="s">
        <v>80</v>
      </c>
      <c r="QH9" s="191"/>
      <c r="QI9" s="191"/>
      <c r="QJ9" s="191"/>
      <c r="QK9" s="191" t="s">
        <v>80</v>
      </c>
      <c r="QL9" s="191"/>
      <c r="QM9" s="191"/>
      <c r="QN9" s="191"/>
      <c r="QO9" s="191" t="s">
        <v>80</v>
      </c>
      <c r="QP9" s="191"/>
      <c r="QQ9" s="191"/>
      <c r="QR9" s="191"/>
      <c r="QS9" s="191" t="s">
        <v>80</v>
      </c>
      <c r="QT9" s="191"/>
      <c r="QU9" s="191"/>
      <c r="QV9" s="191"/>
      <c r="QW9" s="191" t="s">
        <v>80</v>
      </c>
      <c r="QX9" s="191"/>
      <c r="QY9" s="191"/>
      <c r="QZ9" s="191"/>
      <c r="RA9" s="191" t="s">
        <v>80</v>
      </c>
      <c r="RB9" s="191"/>
      <c r="RC9" s="191"/>
      <c r="RD9" s="191"/>
      <c r="RE9" s="191" t="s">
        <v>80</v>
      </c>
      <c r="RF9" s="191"/>
      <c r="RG9" s="191"/>
      <c r="RH9" s="191"/>
      <c r="RI9" s="191" t="s">
        <v>80</v>
      </c>
      <c r="RJ9" s="191"/>
      <c r="RK9" s="191"/>
      <c r="RL9" s="191"/>
      <c r="RM9" s="191" t="s">
        <v>80</v>
      </c>
      <c r="RN9" s="191"/>
      <c r="RO9" s="191"/>
      <c r="RP9" s="191"/>
      <c r="RQ9" s="191" t="s">
        <v>80</v>
      </c>
      <c r="RR9" s="191"/>
      <c r="RS9" s="191"/>
      <c r="RT9" s="191"/>
      <c r="RU9" s="191" t="s">
        <v>80</v>
      </c>
      <c r="RV9" s="191"/>
      <c r="RW9" s="191"/>
      <c r="RX9" s="191"/>
      <c r="RY9" s="191" t="s">
        <v>80</v>
      </c>
      <c r="RZ9" s="191"/>
      <c r="SA9" s="191"/>
      <c r="SB9" s="191"/>
      <c r="SC9" s="191" t="s">
        <v>80</v>
      </c>
      <c r="SD9" s="191"/>
      <c r="SE9" s="191"/>
      <c r="SF9" s="191"/>
      <c r="SG9" s="191" t="s">
        <v>80</v>
      </c>
      <c r="SH9" s="191"/>
      <c r="SI9" s="191"/>
      <c r="SJ9" s="191"/>
      <c r="SK9" s="191" t="s">
        <v>80</v>
      </c>
      <c r="SL9" s="191"/>
      <c r="SM9" s="191"/>
      <c r="SN9" s="191"/>
      <c r="SO9" s="191" t="s">
        <v>80</v>
      </c>
      <c r="SP9" s="191"/>
      <c r="SQ9" s="191"/>
      <c r="SR9" s="191"/>
      <c r="SS9" s="191" t="s">
        <v>80</v>
      </c>
      <c r="ST9" s="191"/>
      <c r="SU9" s="191"/>
      <c r="SV9" s="191"/>
      <c r="SW9" s="191" t="s">
        <v>80</v>
      </c>
      <c r="SX9" s="191"/>
      <c r="SY9" s="191"/>
      <c r="SZ9" s="191"/>
      <c r="TA9" s="191" t="s">
        <v>80</v>
      </c>
      <c r="TB9" s="191"/>
      <c r="TC9" s="191"/>
      <c r="TD9" s="191"/>
      <c r="TE9" s="191" t="s">
        <v>80</v>
      </c>
      <c r="TF9" s="191"/>
      <c r="TG9" s="191"/>
      <c r="TH9" s="191"/>
      <c r="TI9" s="191" t="s">
        <v>80</v>
      </c>
      <c r="TJ9" s="191"/>
      <c r="TK9" s="191"/>
      <c r="TL9" s="191"/>
      <c r="TM9" s="191" t="s">
        <v>80</v>
      </c>
      <c r="TN9" s="191"/>
      <c r="TO9" s="191"/>
      <c r="TP9" s="191"/>
      <c r="TQ9" s="191" t="s">
        <v>80</v>
      </c>
      <c r="TR9" s="191"/>
      <c r="TS9" s="191"/>
      <c r="TT9" s="191"/>
      <c r="TU9" s="191" t="s">
        <v>80</v>
      </c>
      <c r="TV9" s="191"/>
      <c r="TW9" s="191"/>
      <c r="TX9" s="191"/>
      <c r="TY9" s="191" t="s">
        <v>80</v>
      </c>
      <c r="TZ9" s="191"/>
      <c r="UA9" s="191"/>
      <c r="UB9" s="191"/>
      <c r="UC9" s="191" t="s">
        <v>80</v>
      </c>
      <c r="UD9" s="191"/>
      <c r="UE9" s="191"/>
      <c r="UF9" s="191"/>
      <c r="UG9" s="191" t="s">
        <v>80</v>
      </c>
      <c r="UH9" s="191"/>
      <c r="UI9" s="191"/>
      <c r="UJ9" s="191"/>
      <c r="UK9" s="191" t="s">
        <v>80</v>
      </c>
      <c r="UL9" s="191"/>
      <c r="UM9" s="191"/>
      <c r="UN9" s="191"/>
      <c r="UO9" s="191" t="s">
        <v>80</v>
      </c>
      <c r="UP9" s="191"/>
      <c r="UQ9" s="191"/>
      <c r="UR9" s="191"/>
      <c r="US9" s="191" t="s">
        <v>80</v>
      </c>
      <c r="UT9" s="191"/>
      <c r="UU9" s="191"/>
      <c r="UV9" s="191"/>
      <c r="UW9" s="191" t="s">
        <v>80</v>
      </c>
      <c r="UX9" s="191"/>
      <c r="UY9" s="191"/>
      <c r="UZ9" s="191"/>
      <c r="VA9" s="191" t="s">
        <v>80</v>
      </c>
      <c r="VB9" s="191"/>
      <c r="VC9" s="191"/>
      <c r="VD9" s="191"/>
      <c r="VE9" s="191" t="s">
        <v>80</v>
      </c>
      <c r="VF9" s="191"/>
      <c r="VG9" s="191"/>
      <c r="VH9" s="191"/>
      <c r="VI9" s="191" t="s">
        <v>80</v>
      </c>
      <c r="VJ9" s="191"/>
      <c r="VK9" s="191"/>
      <c r="VL9" s="191"/>
      <c r="VM9" s="191" t="s">
        <v>80</v>
      </c>
      <c r="VN9" s="191"/>
      <c r="VO9" s="191"/>
      <c r="VP9" s="191"/>
      <c r="VQ9" s="191" t="s">
        <v>80</v>
      </c>
      <c r="VR9" s="191"/>
      <c r="VS9" s="191"/>
      <c r="VT9" s="191"/>
      <c r="VU9" s="191" t="s">
        <v>80</v>
      </c>
      <c r="VV9" s="191"/>
      <c r="VW9" s="191"/>
      <c r="VX9" s="191"/>
      <c r="VY9" s="191" t="s">
        <v>80</v>
      </c>
      <c r="VZ9" s="191"/>
      <c r="WA9" s="191"/>
      <c r="WB9" s="191"/>
      <c r="WC9" s="191" t="s">
        <v>80</v>
      </c>
      <c r="WD9" s="191"/>
      <c r="WE9" s="191"/>
      <c r="WF9" s="191"/>
      <c r="WG9" s="191" t="s">
        <v>80</v>
      </c>
      <c r="WH9" s="191"/>
      <c r="WI9" s="191"/>
      <c r="WJ9" s="191"/>
      <c r="WK9" s="191" t="s">
        <v>80</v>
      </c>
      <c r="WL9" s="191"/>
      <c r="WM9" s="191"/>
      <c r="WN9" s="191"/>
      <c r="WO9" s="191" t="s">
        <v>80</v>
      </c>
      <c r="WP9" s="191"/>
      <c r="WQ9" s="191"/>
      <c r="WR9" s="191"/>
      <c r="WS9" s="191" t="s">
        <v>80</v>
      </c>
      <c r="WT9" s="191"/>
      <c r="WU9" s="191"/>
      <c r="WV9" s="191"/>
      <c r="WW9" s="191" t="s">
        <v>80</v>
      </c>
      <c r="WX9" s="191"/>
      <c r="WY9" s="191"/>
      <c r="WZ9" s="191"/>
      <c r="XA9" s="191" t="s">
        <v>80</v>
      </c>
      <c r="XB9" s="191"/>
      <c r="XC9" s="191"/>
      <c r="XD9" s="191"/>
      <c r="XE9" s="191" t="s">
        <v>80</v>
      </c>
      <c r="XF9" s="191"/>
      <c r="XG9" s="191"/>
      <c r="XH9" s="191"/>
      <c r="XI9" s="191" t="s">
        <v>80</v>
      </c>
      <c r="XJ9" s="191"/>
      <c r="XK9" s="191"/>
      <c r="XL9" s="191"/>
      <c r="XM9" s="191" t="s">
        <v>80</v>
      </c>
      <c r="XN9" s="191"/>
      <c r="XO9" s="191"/>
      <c r="XP9" s="191"/>
      <c r="XQ9" s="191" t="s">
        <v>80</v>
      </c>
      <c r="XR9" s="191"/>
      <c r="XS9" s="191"/>
      <c r="XT9" s="191"/>
      <c r="XU9" s="191" t="s">
        <v>80</v>
      </c>
      <c r="XV9" s="191"/>
      <c r="XW9" s="191"/>
      <c r="XX9" s="191"/>
      <c r="XY9" s="191" t="s">
        <v>80</v>
      </c>
      <c r="XZ9" s="191"/>
      <c r="YA9" s="191"/>
      <c r="YB9" s="191"/>
      <c r="YC9" s="191" t="s">
        <v>80</v>
      </c>
      <c r="YD9" s="191"/>
      <c r="YE9" s="191"/>
      <c r="YF9" s="191"/>
      <c r="YG9" s="191" t="s">
        <v>80</v>
      </c>
      <c r="YH9" s="191"/>
      <c r="YI9" s="191"/>
      <c r="YJ9" s="191"/>
      <c r="YK9" s="191" t="s">
        <v>80</v>
      </c>
      <c r="YL9" s="191"/>
      <c r="YM9" s="191"/>
      <c r="YN9" s="191"/>
      <c r="YO9" s="191" t="s">
        <v>80</v>
      </c>
      <c r="YP9" s="191"/>
      <c r="YQ9" s="191"/>
      <c r="YR9" s="191"/>
      <c r="YS9" s="191" t="s">
        <v>80</v>
      </c>
      <c r="YT9" s="191"/>
      <c r="YU9" s="191"/>
      <c r="YV9" s="191"/>
      <c r="YW9" s="191" t="s">
        <v>80</v>
      </c>
      <c r="YX9" s="191"/>
      <c r="YY9" s="191"/>
      <c r="YZ9" s="191"/>
      <c r="ZA9" s="191" t="s">
        <v>80</v>
      </c>
      <c r="ZB9" s="191"/>
      <c r="ZC9" s="191"/>
      <c r="ZD9" s="191"/>
      <c r="ZE9" s="191" t="s">
        <v>80</v>
      </c>
      <c r="ZF9" s="191"/>
      <c r="ZG9" s="191"/>
      <c r="ZH9" s="191"/>
      <c r="ZI9" s="191" t="s">
        <v>80</v>
      </c>
      <c r="ZJ9" s="191"/>
      <c r="ZK9" s="191"/>
      <c r="ZL9" s="191"/>
      <c r="ZM9" s="191" t="s">
        <v>80</v>
      </c>
      <c r="ZN9" s="191"/>
      <c r="ZO9" s="191"/>
      <c r="ZP9" s="191"/>
      <c r="ZQ9" s="191" t="s">
        <v>80</v>
      </c>
      <c r="ZR9" s="191"/>
      <c r="ZS9" s="191"/>
      <c r="ZT9" s="191"/>
      <c r="ZU9" s="191" t="s">
        <v>80</v>
      </c>
      <c r="ZV9" s="191"/>
      <c r="ZW9" s="191"/>
      <c r="ZX9" s="191"/>
      <c r="ZY9" s="191" t="s">
        <v>80</v>
      </c>
      <c r="ZZ9" s="191"/>
      <c r="AAA9" s="191"/>
      <c r="AAB9" s="191"/>
      <c r="AAC9" s="191" t="s">
        <v>80</v>
      </c>
      <c r="AAD9" s="191"/>
      <c r="AAE9" s="191"/>
      <c r="AAF9" s="191"/>
      <c r="AAG9" s="191" t="s">
        <v>80</v>
      </c>
      <c r="AAH9" s="191"/>
      <c r="AAI9" s="191"/>
      <c r="AAJ9" s="191"/>
      <c r="AAK9" s="191" t="s">
        <v>80</v>
      </c>
      <c r="AAL9" s="191"/>
      <c r="AAM9" s="191"/>
      <c r="AAN9" s="191"/>
      <c r="AAO9" s="191" t="s">
        <v>80</v>
      </c>
      <c r="AAP9" s="191"/>
      <c r="AAQ9" s="191"/>
      <c r="AAR9" s="191"/>
      <c r="AAS9" s="191" t="s">
        <v>80</v>
      </c>
      <c r="AAT9" s="191"/>
      <c r="AAU9" s="191"/>
      <c r="AAV9" s="191"/>
      <c r="AAW9" s="191" t="s">
        <v>80</v>
      </c>
      <c r="AAX9" s="191"/>
      <c r="AAY9" s="191"/>
      <c r="AAZ9" s="191"/>
      <c r="ABA9" s="191" t="s">
        <v>80</v>
      </c>
      <c r="ABB9" s="191"/>
      <c r="ABC9" s="191"/>
      <c r="ABD9" s="191"/>
      <c r="ABE9" s="191" t="s">
        <v>80</v>
      </c>
      <c r="ABF9" s="191"/>
      <c r="ABG9" s="191"/>
      <c r="ABH9" s="191"/>
      <c r="ABI9" s="191" t="s">
        <v>80</v>
      </c>
      <c r="ABJ9" s="191"/>
      <c r="ABK9" s="191"/>
      <c r="ABL9" s="191"/>
      <c r="ABM9" s="191" t="s">
        <v>80</v>
      </c>
      <c r="ABN9" s="191"/>
      <c r="ABO9" s="191"/>
      <c r="ABP9" s="191"/>
      <c r="ABQ9" s="191" t="s">
        <v>80</v>
      </c>
      <c r="ABR9" s="191"/>
      <c r="ABS9" s="191"/>
      <c r="ABT9" s="191"/>
      <c r="ABU9" s="191" t="s">
        <v>80</v>
      </c>
      <c r="ABV9" s="191"/>
      <c r="ABW9" s="191"/>
      <c r="ABX9" s="191"/>
      <c r="ABY9" s="191" t="s">
        <v>80</v>
      </c>
      <c r="ABZ9" s="191"/>
      <c r="ACA9" s="191"/>
      <c r="ACB9" s="191"/>
      <c r="ACC9" s="191" t="s">
        <v>80</v>
      </c>
      <c r="ACD9" s="191"/>
      <c r="ACE9" s="191"/>
      <c r="ACF9" s="191"/>
      <c r="ACG9" s="191" t="s">
        <v>80</v>
      </c>
      <c r="ACH9" s="191"/>
      <c r="ACI9" s="191"/>
      <c r="ACJ9" s="191"/>
      <c r="ACK9" s="191" t="s">
        <v>80</v>
      </c>
      <c r="ACL9" s="191"/>
      <c r="ACM9" s="191"/>
      <c r="ACN9" s="191"/>
      <c r="ACO9" s="191" t="s">
        <v>80</v>
      </c>
      <c r="ACP9" s="191"/>
      <c r="ACQ9" s="191"/>
      <c r="ACR9" s="191"/>
      <c r="ACS9" s="191" t="s">
        <v>80</v>
      </c>
      <c r="ACT9" s="191"/>
      <c r="ACU9" s="191"/>
      <c r="ACV9" s="191"/>
      <c r="ACW9" s="191" t="s">
        <v>80</v>
      </c>
      <c r="ACX9" s="191"/>
      <c r="ACY9" s="191"/>
      <c r="ACZ9" s="191"/>
      <c r="ADA9" s="191" t="s">
        <v>80</v>
      </c>
      <c r="ADB9" s="191"/>
      <c r="ADC9" s="191"/>
      <c r="ADD9" s="191"/>
      <c r="ADE9" s="191" t="s">
        <v>80</v>
      </c>
      <c r="ADF9" s="191"/>
      <c r="ADG9" s="191"/>
      <c r="ADH9" s="191"/>
      <c r="ADI9" s="191" t="s">
        <v>80</v>
      </c>
      <c r="ADJ9" s="191"/>
      <c r="ADK9" s="191"/>
      <c r="ADL9" s="191"/>
      <c r="ADM9" s="191" t="s">
        <v>80</v>
      </c>
      <c r="ADN9" s="191"/>
      <c r="ADO9" s="191"/>
      <c r="ADP9" s="191"/>
      <c r="ADQ9" s="191" t="s">
        <v>80</v>
      </c>
      <c r="ADR9" s="191"/>
      <c r="ADS9" s="191"/>
      <c r="ADT9" s="191"/>
      <c r="ADU9" s="191" t="s">
        <v>80</v>
      </c>
      <c r="ADV9" s="191"/>
      <c r="ADW9" s="191"/>
      <c r="ADX9" s="191"/>
      <c r="ADY9" s="191" t="s">
        <v>80</v>
      </c>
      <c r="ADZ9" s="191"/>
      <c r="AEA9" s="191"/>
      <c r="AEB9" s="191"/>
      <c r="AEC9" s="191" t="s">
        <v>80</v>
      </c>
      <c r="AED9" s="191"/>
      <c r="AEE9" s="191"/>
      <c r="AEF9" s="191"/>
      <c r="AEG9" s="191" t="s">
        <v>80</v>
      </c>
      <c r="AEH9" s="191"/>
      <c r="AEI9" s="191"/>
      <c r="AEJ9" s="191"/>
      <c r="AEK9" s="191" t="s">
        <v>80</v>
      </c>
      <c r="AEL9" s="191"/>
      <c r="AEM9" s="191"/>
      <c r="AEN9" s="191"/>
      <c r="AEO9" s="191" t="s">
        <v>80</v>
      </c>
      <c r="AEP9" s="191"/>
      <c r="AEQ9" s="191"/>
      <c r="AER9" s="191"/>
      <c r="AES9" s="191" t="s">
        <v>80</v>
      </c>
      <c r="AET9" s="191"/>
      <c r="AEU9" s="191"/>
      <c r="AEV9" s="191"/>
      <c r="AEW9" s="191" t="s">
        <v>80</v>
      </c>
      <c r="AEX9" s="191"/>
      <c r="AEY9" s="191"/>
      <c r="AEZ9" s="191"/>
      <c r="AFA9" s="191" t="s">
        <v>80</v>
      </c>
      <c r="AFB9" s="191"/>
      <c r="AFC9" s="191"/>
      <c r="AFD9" s="191"/>
      <c r="AFE9" s="191" t="s">
        <v>80</v>
      </c>
      <c r="AFF9" s="191"/>
      <c r="AFG9" s="191"/>
      <c r="AFH9" s="191"/>
      <c r="AFI9" s="191" t="s">
        <v>80</v>
      </c>
      <c r="AFJ9" s="191"/>
      <c r="AFK9" s="191"/>
      <c r="AFL9" s="191"/>
      <c r="AFM9" s="191" t="s">
        <v>80</v>
      </c>
      <c r="AFN9" s="191"/>
      <c r="AFO9" s="191"/>
      <c r="AFP9" s="191"/>
      <c r="AFQ9" s="191" t="s">
        <v>80</v>
      </c>
      <c r="AFR9" s="191"/>
      <c r="AFS9" s="191"/>
      <c r="AFT9" s="191"/>
      <c r="AFU9" s="191" t="s">
        <v>80</v>
      </c>
      <c r="AFV9" s="191"/>
      <c r="AFW9" s="191"/>
      <c r="AFX9" s="191"/>
      <c r="AFY9" s="191" t="s">
        <v>80</v>
      </c>
      <c r="AFZ9" s="191"/>
      <c r="AGA9" s="191"/>
      <c r="AGB9" s="191"/>
      <c r="AGC9" s="191" t="s">
        <v>80</v>
      </c>
      <c r="AGD9" s="191"/>
      <c r="AGE9" s="191"/>
      <c r="AGF9" s="191"/>
      <c r="AGG9" s="191" t="s">
        <v>80</v>
      </c>
      <c r="AGH9" s="191"/>
      <c r="AGI9" s="191"/>
      <c r="AGJ9" s="191"/>
      <c r="AGK9" s="191" t="s">
        <v>80</v>
      </c>
      <c r="AGL9" s="191"/>
      <c r="AGM9" s="191"/>
      <c r="AGN9" s="191"/>
      <c r="AGO9" s="191" t="s">
        <v>80</v>
      </c>
      <c r="AGP9" s="191"/>
      <c r="AGQ9" s="191"/>
      <c r="AGR9" s="191"/>
      <c r="AGS9" s="191" t="s">
        <v>80</v>
      </c>
      <c r="AGT9" s="191"/>
      <c r="AGU9" s="191"/>
      <c r="AGV9" s="191"/>
      <c r="AGW9" s="191" t="s">
        <v>80</v>
      </c>
      <c r="AGX9" s="191"/>
      <c r="AGY9" s="191"/>
      <c r="AGZ9" s="191"/>
      <c r="AHA9" s="191" t="s">
        <v>80</v>
      </c>
      <c r="AHB9" s="191"/>
      <c r="AHC9" s="191"/>
      <c r="AHD9" s="191"/>
      <c r="AHE9" s="191" t="s">
        <v>80</v>
      </c>
      <c r="AHF9" s="191"/>
      <c r="AHG9" s="191"/>
      <c r="AHH9" s="191"/>
      <c r="AHI9" s="191" t="s">
        <v>80</v>
      </c>
      <c r="AHJ9" s="191"/>
      <c r="AHK9" s="191"/>
      <c r="AHL9" s="191"/>
      <c r="AHM9" s="191" t="s">
        <v>80</v>
      </c>
      <c r="AHN9" s="191"/>
      <c r="AHO9" s="191"/>
      <c r="AHP9" s="191"/>
      <c r="AHQ9" s="191" t="s">
        <v>80</v>
      </c>
      <c r="AHR9" s="191"/>
      <c r="AHS9" s="191"/>
      <c r="AHT9" s="191"/>
      <c r="AHU9" s="191" t="s">
        <v>80</v>
      </c>
      <c r="AHV9" s="191"/>
      <c r="AHW9" s="191"/>
      <c r="AHX9" s="191"/>
      <c r="AHY9" s="191" t="s">
        <v>80</v>
      </c>
      <c r="AHZ9" s="191"/>
      <c r="AIA9" s="191"/>
      <c r="AIB9" s="191"/>
      <c r="AIC9" s="191" t="s">
        <v>80</v>
      </c>
      <c r="AID9" s="191"/>
      <c r="AIE9" s="191"/>
      <c r="AIF9" s="191"/>
      <c r="AIG9" s="191" t="s">
        <v>80</v>
      </c>
      <c r="AIH9" s="191"/>
      <c r="AII9" s="191"/>
      <c r="AIJ9" s="191"/>
      <c r="AIK9" s="191" t="s">
        <v>80</v>
      </c>
      <c r="AIL9" s="191"/>
      <c r="AIM9" s="191"/>
      <c r="AIN9" s="191"/>
      <c r="AIO9" s="191" t="s">
        <v>80</v>
      </c>
      <c r="AIP9" s="191"/>
      <c r="AIQ9" s="191"/>
      <c r="AIR9" s="191"/>
      <c r="AIS9" s="191" t="s">
        <v>80</v>
      </c>
      <c r="AIT9" s="191"/>
      <c r="AIU9" s="191"/>
      <c r="AIV9" s="191"/>
      <c r="AIW9" s="191" t="s">
        <v>80</v>
      </c>
      <c r="AIX9" s="191"/>
      <c r="AIY9" s="191"/>
      <c r="AIZ9" s="191"/>
      <c r="AJA9" s="191" t="s">
        <v>80</v>
      </c>
      <c r="AJB9" s="191"/>
      <c r="AJC9" s="191"/>
      <c r="AJD9" s="191"/>
      <c r="AJE9" s="191" t="s">
        <v>80</v>
      </c>
      <c r="AJF9" s="191"/>
      <c r="AJG9" s="191"/>
      <c r="AJH9" s="191"/>
      <c r="AJI9" s="191" t="s">
        <v>80</v>
      </c>
      <c r="AJJ9" s="191"/>
      <c r="AJK9" s="191"/>
      <c r="AJL9" s="191"/>
      <c r="AJM9" s="191" t="s">
        <v>80</v>
      </c>
      <c r="AJN9" s="191"/>
      <c r="AJO9" s="191"/>
      <c r="AJP9" s="191"/>
      <c r="AJQ9" s="191" t="s">
        <v>80</v>
      </c>
      <c r="AJR9" s="191"/>
      <c r="AJS9" s="191"/>
      <c r="AJT9" s="191"/>
      <c r="AJU9" s="191" t="s">
        <v>80</v>
      </c>
      <c r="AJV9" s="191"/>
      <c r="AJW9" s="191"/>
      <c r="AJX9" s="191"/>
      <c r="AJY9" s="191" t="s">
        <v>80</v>
      </c>
      <c r="AJZ9" s="191"/>
      <c r="AKA9" s="191"/>
      <c r="AKB9" s="191"/>
      <c r="AKC9" s="191" t="s">
        <v>80</v>
      </c>
      <c r="AKD9" s="191"/>
      <c r="AKE9" s="191"/>
      <c r="AKF9" s="191"/>
      <c r="AKG9" s="191" t="s">
        <v>80</v>
      </c>
      <c r="AKH9" s="191"/>
      <c r="AKI9" s="191"/>
      <c r="AKJ9" s="191"/>
      <c r="AKK9" s="191" t="s">
        <v>80</v>
      </c>
      <c r="AKL9" s="191"/>
      <c r="AKM9" s="191"/>
      <c r="AKN9" s="191"/>
      <c r="AKO9" s="191" t="s">
        <v>80</v>
      </c>
      <c r="AKP9" s="191"/>
      <c r="AKQ9" s="191"/>
      <c r="AKR9" s="191"/>
      <c r="AKS9" s="191" t="s">
        <v>80</v>
      </c>
      <c r="AKT9" s="191"/>
      <c r="AKU9" s="191"/>
      <c r="AKV9" s="191"/>
      <c r="AKW9" s="191" t="s">
        <v>80</v>
      </c>
      <c r="AKX9" s="191"/>
      <c r="AKY9" s="191"/>
      <c r="AKZ9" s="191"/>
      <c r="ALA9" s="191" t="s">
        <v>80</v>
      </c>
      <c r="ALB9" s="191"/>
      <c r="ALC9" s="191"/>
      <c r="ALD9" s="191"/>
      <c r="ALE9" s="191" t="s">
        <v>80</v>
      </c>
      <c r="ALF9" s="191"/>
      <c r="ALG9" s="191"/>
      <c r="ALH9" s="191"/>
      <c r="ALI9" s="191" t="s">
        <v>80</v>
      </c>
      <c r="ALJ9" s="191"/>
      <c r="ALK9" s="191"/>
      <c r="ALL9" s="191"/>
      <c r="ALM9" s="191" t="s">
        <v>80</v>
      </c>
      <c r="ALN9" s="191"/>
      <c r="ALO9" s="191"/>
      <c r="ALP9" s="191"/>
      <c r="ALQ9" s="191" t="s">
        <v>80</v>
      </c>
      <c r="ALR9" s="191"/>
      <c r="ALS9" s="191"/>
      <c r="ALT9" s="191"/>
      <c r="ALU9" s="191" t="s">
        <v>80</v>
      </c>
      <c r="ALV9" s="191"/>
      <c r="ALW9" s="191"/>
      <c r="ALX9" s="191"/>
      <c r="ALY9" s="191" t="s">
        <v>80</v>
      </c>
      <c r="ALZ9" s="191"/>
      <c r="AMA9" s="191"/>
      <c r="AMB9" s="191"/>
      <c r="AMC9" s="191" t="s">
        <v>80</v>
      </c>
      <c r="AMD9" s="191"/>
      <c r="AME9" s="191"/>
      <c r="AMF9" s="191"/>
      <c r="AMG9" s="191" t="s">
        <v>80</v>
      </c>
      <c r="AMH9" s="191"/>
      <c r="AMI9" s="191"/>
      <c r="AMJ9" s="191"/>
      <c r="AMK9" s="191" t="s">
        <v>80</v>
      </c>
      <c r="AML9" s="191"/>
      <c r="AMM9" s="191"/>
      <c r="AMN9" s="191"/>
      <c r="AMO9" s="191" t="s">
        <v>80</v>
      </c>
      <c r="AMP9" s="191"/>
      <c r="AMQ9" s="191"/>
      <c r="AMR9" s="191"/>
      <c r="AMS9" s="191" t="s">
        <v>80</v>
      </c>
      <c r="AMT9" s="191"/>
      <c r="AMU9" s="191"/>
      <c r="AMV9" s="191"/>
      <c r="AMW9" s="191" t="s">
        <v>80</v>
      </c>
      <c r="AMX9" s="191"/>
      <c r="AMY9" s="191"/>
      <c r="AMZ9" s="191"/>
      <c r="ANA9" s="191" t="s">
        <v>80</v>
      </c>
      <c r="ANB9" s="191"/>
      <c r="ANC9" s="191"/>
      <c r="AND9" s="191"/>
      <c r="ANE9" s="191" t="s">
        <v>80</v>
      </c>
      <c r="ANF9" s="191"/>
      <c r="ANG9" s="191"/>
      <c r="ANH9" s="191"/>
      <c r="ANI9" s="191" t="s">
        <v>80</v>
      </c>
      <c r="ANJ9" s="191"/>
      <c r="ANK9" s="191"/>
      <c r="ANL9" s="191"/>
      <c r="ANM9" s="191" t="s">
        <v>80</v>
      </c>
      <c r="ANN9" s="191"/>
      <c r="ANO9" s="191"/>
      <c r="ANP9" s="191"/>
      <c r="ANQ9" s="191" t="s">
        <v>80</v>
      </c>
      <c r="ANR9" s="191"/>
      <c r="ANS9" s="191"/>
      <c r="ANT9" s="191"/>
      <c r="ANU9" s="191" t="s">
        <v>80</v>
      </c>
      <c r="ANV9" s="191"/>
      <c r="ANW9" s="191"/>
      <c r="ANX9" s="191"/>
      <c r="ANY9" s="191" t="s">
        <v>80</v>
      </c>
      <c r="ANZ9" s="191"/>
      <c r="AOA9" s="191"/>
      <c r="AOB9" s="191"/>
      <c r="AOC9" s="191" t="s">
        <v>80</v>
      </c>
      <c r="AOD9" s="191"/>
      <c r="AOE9" s="191"/>
      <c r="AOF9" s="191"/>
      <c r="AOG9" s="191" t="s">
        <v>80</v>
      </c>
      <c r="AOH9" s="191"/>
      <c r="AOI9" s="191"/>
      <c r="AOJ9" s="191"/>
      <c r="AOK9" s="191" t="s">
        <v>80</v>
      </c>
      <c r="AOL9" s="191"/>
      <c r="AOM9" s="191"/>
      <c r="AON9" s="191"/>
      <c r="AOO9" s="191" t="s">
        <v>80</v>
      </c>
      <c r="AOP9" s="191"/>
      <c r="AOQ9" s="191"/>
      <c r="AOR9" s="191"/>
      <c r="AOS9" s="191" t="s">
        <v>80</v>
      </c>
      <c r="AOT9" s="191"/>
      <c r="AOU9" s="191"/>
      <c r="AOV9" s="191"/>
      <c r="AOW9" s="191" t="s">
        <v>80</v>
      </c>
      <c r="AOX9" s="191"/>
      <c r="AOY9" s="191"/>
      <c r="AOZ9" s="191"/>
      <c r="APA9" s="191" t="s">
        <v>80</v>
      </c>
      <c r="APB9" s="191"/>
      <c r="APC9" s="191"/>
      <c r="APD9" s="191"/>
      <c r="APE9" s="191" t="s">
        <v>80</v>
      </c>
      <c r="APF9" s="191"/>
      <c r="APG9" s="191"/>
      <c r="APH9" s="191"/>
      <c r="API9" s="191" t="s">
        <v>80</v>
      </c>
      <c r="APJ9" s="191"/>
      <c r="APK9" s="191"/>
      <c r="APL9" s="191"/>
      <c r="APM9" s="191" t="s">
        <v>80</v>
      </c>
      <c r="APN9" s="191"/>
      <c r="APO9" s="191"/>
      <c r="APP9" s="191"/>
      <c r="APQ9" s="191" t="s">
        <v>80</v>
      </c>
      <c r="APR9" s="191"/>
      <c r="APS9" s="191"/>
      <c r="APT9" s="191"/>
      <c r="APU9" s="191" t="s">
        <v>80</v>
      </c>
      <c r="APV9" s="191"/>
      <c r="APW9" s="191"/>
      <c r="APX9" s="191"/>
      <c r="APY9" s="191" t="s">
        <v>80</v>
      </c>
      <c r="APZ9" s="191"/>
      <c r="AQA9" s="191"/>
      <c r="AQB9" s="191"/>
      <c r="AQC9" s="191" t="s">
        <v>80</v>
      </c>
      <c r="AQD9" s="191"/>
      <c r="AQE9" s="191"/>
      <c r="AQF9" s="191"/>
      <c r="AQG9" s="191" t="s">
        <v>80</v>
      </c>
      <c r="AQH9" s="191"/>
      <c r="AQI9" s="191"/>
      <c r="AQJ9" s="191"/>
      <c r="AQK9" s="191" t="s">
        <v>80</v>
      </c>
      <c r="AQL9" s="191"/>
      <c r="AQM9" s="191"/>
      <c r="AQN9" s="191"/>
      <c r="AQO9" s="191" t="s">
        <v>80</v>
      </c>
      <c r="AQP9" s="191"/>
      <c r="AQQ9" s="191"/>
      <c r="AQR9" s="191"/>
      <c r="AQS9" s="191" t="s">
        <v>80</v>
      </c>
      <c r="AQT9" s="191"/>
      <c r="AQU9" s="191"/>
      <c r="AQV9" s="191"/>
      <c r="AQW9" s="191" t="s">
        <v>80</v>
      </c>
      <c r="AQX9" s="191"/>
      <c r="AQY9" s="191"/>
      <c r="AQZ9" s="191"/>
      <c r="ARA9" s="191" t="s">
        <v>80</v>
      </c>
      <c r="ARB9" s="191"/>
      <c r="ARC9" s="191"/>
      <c r="ARD9" s="191"/>
      <c r="ARE9" s="191" t="s">
        <v>80</v>
      </c>
      <c r="ARF9" s="191"/>
      <c r="ARG9" s="191"/>
      <c r="ARH9" s="191"/>
      <c r="ARI9" s="191" t="s">
        <v>80</v>
      </c>
      <c r="ARJ9" s="191"/>
      <c r="ARK9" s="191"/>
      <c r="ARL9" s="191"/>
      <c r="ARM9" s="191" t="s">
        <v>80</v>
      </c>
      <c r="ARN9" s="191"/>
      <c r="ARO9" s="191"/>
      <c r="ARP9" s="191"/>
      <c r="ARQ9" s="191" t="s">
        <v>80</v>
      </c>
      <c r="ARR9" s="191"/>
      <c r="ARS9" s="191"/>
      <c r="ART9" s="191"/>
      <c r="ARU9" s="191" t="s">
        <v>80</v>
      </c>
      <c r="ARV9" s="191"/>
      <c r="ARW9" s="191"/>
      <c r="ARX9" s="191"/>
      <c r="ARY9" s="191" t="s">
        <v>80</v>
      </c>
      <c r="ARZ9" s="191"/>
      <c r="ASA9" s="191"/>
      <c r="ASB9" s="191"/>
      <c r="ASC9" s="191" t="s">
        <v>80</v>
      </c>
      <c r="ASD9" s="191"/>
      <c r="ASE9" s="191"/>
      <c r="ASF9" s="191"/>
      <c r="ASG9" s="191" t="s">
        <v>80</v>
      </c>
      <c r="ASH9" s="191"/>
      <c r="ASI9" s="191"/>
      <c r="ASJ9" s="191"/>
      <c r="ASK9" s="191" t="s">
        <v>80</v>
      </c>
      <c r="ASL9" s="191"/>
      <c r="ASM9" s="191"/>
      <c r="ASN9" s="191"/>
      <c r="ASO9" s="191" t="s">
        <v>80</v>
      </c>
      <c r="ASP9" s="191"/>
      <c r="ASQ9" s="191"/>
      <c r="ASR9" s="191"/>
      <c r="ASS9" s="191" t="s">
        <v>80</v>
      </c>
      <c r="AST9" s="191"/>
      <c r="ASU9" s="191"/>
      <c r="ASV9" s="191"/>
      <c r="ASW9" s="191" t="s">
        <v>80</v>
      </c>
      <c r="ASX9" s="191"/>
      <c r="ASY9" s="191"/>
      <c r="ASZ9" s="191"/>
      <c r="ATA9" s="191" t="s">
        <v>80</v>
      </c>
      <c r="ATB9" s="191"/>
      <c r="ATC9" s="191"/>
      <c r="ATD9" s="191"/>
      <c r="ATE9" s="191" t="s">
        <v>80</v>
      </c>
      <c r="ATF9" s="191"/>
      <c r="ATG9" s="191"/>
      <c r="ATH9" s="191"/>
      <c r="ATI9" s="191" t="s">
        <v>80</v>
      </c>
      <c r="ATJ9" s="191"/>
      <c r="ATK9" s="191"/>
      <c r="ATL9" s="191"/>
      <c r="ATM9" s="191" t="s">
        <v>80</v>
      </c>
      <c r="ATN9" s="191"/>
      <c r="ATO9" s="191"/>
      <c r="ATP9" s="191"/>
      <c r="ATQ9" s="191" t="s">
        <v>80</v>
      </c>
      <c r="ATR9" s="191"/>
      <c r="ATS9" s="191"/>
      <c r="ATT9" s="191"/>
      <c r="ATU9" s="191" t="s">
        <v>80</v>
      </c>
      <c r="ATV9" s="191"/>
      <c r="ATW9" s="191"/>
      <c r="ATX9" s="191"/>
      <c r="ATY9" s="191" t="s">
        <v>80</v>
      </c>
      <c r="ATZ9" s="191"/>
      <c r="AUA9" s="191"/>
      <c r="AUB9" s="191"/>
      <c r="AUC9" s="191" t="s">
        <v>80</v>
      </c>
      <c r="AUD9" s="191"/>
      <c r="AUE9" s="191"/>
      <c r="AUF9" s="191"/>
      <c r="AUG9" s="191" t="s">
        <v>80</v>
      </c>
      <c r="AUH9" s="191"/>
      <c r="AUI9" s="191"/>
      <c r="AUJ9" s="191"/>
      <c r="AUK9" s="191" t="s">
        <v>80</v>
      </c>
      <c r="AUL9" s="191"/>
      <c r="AUM9" s="191"/>
      <c r="AUN9" s="191"/>
      <c r="AUO9" s="191" t="s">
        <v>80</v>
      </c>
      <c r="AUP9" s="191"/>
      <c r="AUQ9" s="191"/>
      <c r="AUR9" s="191"/>
      <c r="AUS9" s="191" t="s">
        <v>80</v>
      </c>
      <c r="AUT9" s="191"/>
      <c r="AUU9" s="191"/>
      <c r="AUV9" s="191"/>
      <c r="AUW9" s="191" t="s">
        <v>80</v>
      </c>
      <c r="AUX9" s="191"/>
      <c r="AUY9" s="191"/>
      <c r="AUZ9" s="191"/>
      <c r="AVA9" s="191" t="s">
        <v>80</v>
      </c>
      <c r="AVB9" s="191"/>
      <c r="AVC9" s="191"/>
      <c r="AVD9" s="191"/>
      <c r="AVE9" s="191" t="s">
        <v>80</v>
      </c>
      <c r="AVF9" s="191"/>
      <c r="AVG9" s="191"/>
      <c r="AVH9" s="191"/>
      <c r="AVI9" s="191" t="s">
        <v>80</v>
      </c>
      <c r="AVJ9" s="191"/>
      <c r="AVK9" s="191"/>
      <c r="AVL9" s="191"/>
      <c r="AVM9" s="191" t="s">
        <v>80</v>
      </c>
      <c r="AVN9" s="191"/>
      <c r="AVO9" s="191"/>
      <c r="AVP9" s="191"/>
      <c r="AVQ9" s="191" t="s">
        <v>80</v>
      </c>
      <c r="AVR9" s="191"/>
      <c r="AVS9" s="191"/>
      <c r="AVT9" s="191"/>
      <c r="AVU9" s="191" t="s">
        <v>80</v>
      </c>
      <c r="AVV9" s="191"/>
      <c r="AVW9" s="191"/>
      <c r="AVX9" s="191"/>
      <c r="AVY9" s="191" t="s">
        <v>80</v>
      </c>
      <c r="AVZ9" s="191"/>
      <c r="AWA9" s="191"/>
      <c r="AWB9" s="191"/>
      <c r="AWC9" s="191" t="s">
        <v>80</v>
      </c>
      <c r="AWD9" s="191"/>
      <c r="AWE9" s="191"/>
      <c r="AWF9" s="191"/>
      <c r="AWG9" s="191" t="s">
        <v>80</v>
      </c>
      <c r="AWH9" s="191"/>
      <c r="AWI9" s="191"/>
      <c r="AWJ9" s="191"/>
      <c r="AWK9" s="191" t="s">
        <v>80</v>
      </c>
      <c r="AWL9" s="191"/>
      <c r="AWM9" s="191"/>
      <c r="AWN9" s="191"/>
      <c r="AWO9" s="191" t="s">
        <v>80</v>
      </c>
      <c r="AWP9" s="191"/>
      <c r="AWQ9" s="191"/>
      <c r="AWR9" s="191"/>
      <c r="AWS9" s="191" t="s">
        <v>80</v>
      </c>
      <c r="AWT9" s="191"/>
      <c r="AWU9" s="191"/>
      <c r="AWV9" s="191"/>
      <c r="AWW9" s="191" t="s">
        <v>80</v>
      </c>
      <c r="AWX9" s="191"/>
      <c r="AWY9" s="191"/>
      <c r="AWZ9" s="191"/>
      <c r="AXA9" s="191" t="s">
        <v>80</v>
      </c>
      <c r="AXB9" s="191"/>
      <c r="AXC9" s="191"/>
      <c r="AXD9" s="191"/>
      <c r="AXE9" s="191" t="s">
        <v>80</v>
      </c>
      <c r="AXF9" s="191"/>
      <c r="AXG9" s="191"/>
      <c r="AXH9" s="191"/>
      <c r="AXI9" s="191" t="s">
        <v>80</v>
      </c>
      <c r="AXJ9" s="191"/>
      <c r="AXK9" s="191"/>
      <c r="AXL9" s="191"/>
      <c r="AXM9" s="191" t="s">
        <v>80</v>
      </c>
      <c r="AXN9" s="191"/>
      <c r="AXO9" s="191"/>
      <c r="AXP9" s="191"/>
      <c r="AXQ9" s="191" t="s">
        <v>80</v>
      </c>
      <c r="AXR9" s="191"/>
      <c r="AXS9" s="191"/>
      <c r="AXT9" s="191"/>
      <c r="AXU9" s="191" t="s">
        <v>80</v>
      </c>
      <c r="AXV9" s="191"/>
      <c r="AXW9" s="191"/>
      <c r="AXX9" s="191"/>
      <c r="AXY9" s="191" t="s">
        <v>80</v>
      </c>
      <c r="AXZ9" s="191"/>
      <c r="AYA9" s="191"/>
      <c r="AYB9" s="191"/>
      <c r="AYC9" s="191" t="s">
        <v>80</v>
      </c>
      <c r="AYD9" s="191"/>
      <c r="AYE9" s="191"/>
      <c r="AYF9" s="191"/>
      <c r="AYG9" s="191" t="s">
        <v>80</v>
      </c>
      <c r="AYH9" s="191"/>
      <c r="AYI9" s="191"/>
      <c r="AYJ9" s="191"/>
      <c r="AYK9" s="191" t="s">
        <v>80</v>
      </c>
      <c r="AYL9" s="191"/>
      <c r="AYM9" s="191"/>
      <c r="AYN9" s="191"/>
      <c r="AYO9" s="191" t="s">
        <v>80</v>
      </c>
      <c r="AYP9" s="191"/>
      <c r="AYQ9" s="191"/>
      <c r="AYR9" s="191"/>
      <c r="AYS9" s="191" t="s">
        <v>80</v>
      </c>
      <c r="AYT9" s="191"/>
      <c r="AYU9" s="191"/>
      <c r="AYV9" s="191"/>
      <c r="AYW9" s="191" t="s">
        <v>80</v>
      </c>
      <c r="AYX9" s="191"/>
      <c r="AYY9" s="191"/>
      <c r="AYZ9" s="191"/>
      <c r="AZA9" s="191" t="s">
        <v>80</v>
      </c>
      <c r="AZB9" s="191"/>
      <c r="AZC9" s="191"/>
      <c r="AZD9" s="191"/>
      <c r="AZE9" s="191" t="s">
        <v>80</v>
      </c>
      <c r="AZF9" s="191"/>
      <c r="AZG9" s="191"/>
      <c r="AZH9" s="191"/>
      <c r="AZI9" s="191" t="s">
        <v>80</v>
      </c>
      <c r="AZJ9" s="191"/>
      <c r="AZK9" s="191"/>
      <c r="AZL9" s="191"/>
      <c r="AZM9" s="191" t="s">
        <v>80</v>
      </c>
      <c r="AZN9" s="191"/>
      <c r="AZO9" s="191"/>
      <c r="AZP9" s="191"/>
      <c r="AZQ9" s="191" t="s">
        <v>80</v>
      </c>
      <c r="AZR9" s="191"/>
      <c r="AZS9" s="191"/>
      <c r="AZT9" s="191"/>
      <c r="AZU9" s="191" t="s">
        <v>80</v>
      </c>
      <c r="AZV9" s="191"/>
      <c r="AZW9" s="191"/>
      <c r="AZX9" s="191"/>
      <c r="AZY9" s="191" t="s">
        <v>80</v>
      </c>
      <c r="AZZ9" s="191"/>
      <c r="BAA9" s="191"/>
      <c r="BAB9" s="191"/>
      <c r="BAC9" s="191" t="s">
        <v>80</v>
      </c>
      <c r="BAD9" s="191"/>
      <c r="BAE9" s="191"/>
      <c r="BAF9" s="191"/>
      <c r="BAG9" s="191" t="s">
        <v>80</v>
      </c>
      <c r="BAH9" s="191"/>
      <c r="BAI9" s="191"/>
      <c r="BAJ9" s="191"/>
      <c r="BAK9" s="191" t="s">
        <v>80</v>
      </c>
      <c r="BAL9" s="191"/>
      <c r="BAM9" s="191"/>
      <c r="BAN9" s="191"/>
      <c r="BAO9" s="191" t="s">
        <v>80</v>
      </c>
      <c r="BAP9" s="191"/>
      <c r="BAQ9" s="191"/>
      <c r="BAR9" s="191"/>
      <c r="BAS9" s="191" t="s">
        <v>80</v>
      </c>
      <c r="BAT9" s="191"/>
      <c r="BAU9" s="191"/>
      <c r="BAV9" s="191"/>
      <c r="BAW9" s="191" t="s">
        <v>80</v>
      </c>
      <c r="BAX9" s="191"/>
      <c r="BAY9" s="191"/>
      <c r="BAZ9" s="191"/>
      <c r="BBA9" s="191" t="s">
        <v>80</v>
      </c>
      <c r="BBB9" s="191"/>
      <c r="BBC9" s="191"/>
      <c r="BBD9" s="191"/>
      <c r="BBE9" s="191" t="s">
        <v>80</v>
      </c>
      <c r="BBF9" s="191"/>
      <c r="BBG9" s="191"/>
      <c r="BBH9" s="191"/>
      <c r="BBI9" s="191" t="s">
        <v>80</v>
      </c>
      <c r="BBJ9" s="191"/>
      <c r="BBK9" s="191"/>
      <c r="BBL9" s="191"/>
      <c r="BBM9" s="191" t="s">
        <v>80</v>
      </c>
      <c r="BBN9" s="191"/>
      <c r="BBO9" s="191"/>
      <c r="BBP9" s="191"/>
      <c r="BBQ9" s="191" t="s">
        <v>80</v>
      </c>
      <c r="BBR9" s="191"/>
      <c r="BBS9" s="191"/>
      <c r="BBT9" s="191"/>
      <c r="BBU9" s="191" t="s">
        <v>80</v>
      </c>
      <c r="BBV9" s="191"/>
      <c r="BBW9" s="191"/>
      <c r="BBX9" s="191"/>
      <c r="BBY9" s="191" t="s">
        <v>80</v>
      </c>
      <c r="BBZ9" s="191"/>
      <c r="BCA9" s="191"/>
      <c r="BCB9" s="191"/>
      <c r="BCC9" s="191" t="s">
        <v>80</v>
      </c>
      <c r="BCD9" s="191"/>
      <c r="BCE9" s="191"/>
      <c r="BCF9" s="191"/>
      <c r="BCG9" s="191" t="s">
        <v>80</v>
      </c>
      <c r="BCH9" s="191"/>
      <c r="BCI9" s="191"/>
      <c r="BCJ9" s="191"/>
      <c r="BCK9" s="191" t="s">
        <v>80</v>
      </c>
      <c r="BCL9" s="191"/>
      <c r="BCM9" s="191"/>
      <c r="BCN9" s="191"/>
      <c r="BCO9" s="191" t="s">
        <v>80</v>
      </c>
      <c r="BCP9" s="191"/>
      <c r="BCQ9" s="191"/>
      <c r="BCR9" s="191"/>
      <c r="BCS9" s="191" t="s">
        <v>80</v>
      </c>
      <c r="BCT9" s="191"/>
      <c r="BCU9" s="191"/>
      <c r="BCV9" s="191"/>
      <c r="BCW9" s="191" t="s">
        <v>80</v>
      </c>
      <c r="BCX9" s="191"/>
      <c r="BCY9" s="191"/>
      <c r="BCZ9" s="191"/>
      <c r="BDA9" s="191" t="s">
        <v>80</v>
      </c>
      <c r="BDB9" s="191"/>
      <c r="BDC9" s="191"/>
      <c r="BDD9" s="191"/>
      <c r="BDE9" s="191" t="s">
        <v>80</v>
      </c>
      <c r="BDF9" s="191"/>
      <c r="BDG9" s="191"/>
      <c r="BDH9" s="191"/>
      <c r="BDI9" s="191" t="s">
        <v>80</v>
      </c>
      <c r="BDJ9" s="191"/>
      <c r="BDK9" s="191"/>
      <c r="BDL9" s="191"/>
      <c r="BDM9" s="191" t="s">
        <v>80</v>
      </c>
      <c r="BDN9" s="191"/>
      <c r="BDO9" s="191"/>
      <c r="BDP9" s="191"/>
      <c r="BDQ9" s="191" t="s">
        <v>80</v>
      </c>
      <c r="BDR9" s="191"/>
      <c r="BDS9" s="191"/>
      <c r="BDT9" s="191"/>
      <c r="BDU9" s="191" t="s">
        <v>80</v>
      </c>
      <c r="BDV9" s="191"/>
      <c r="BDW9" s="191"/>
      <c r="BDX9" s="191"/>
      <c r="BDY9" s="191" t="s">
        <v>80</v>
      </c>
      <c r="BDZ9" s="191"/>
      <c r="BEA9" s="191"/>
      <c r="BEB9" s="191"/>
      <c r="BEC9" s="191" t="s">
        <v>80</v>
      </c>
      <c r="BED9" s="191"/>
      <c r="BEE9" s="191"/>
      <c r="BEF9" s="191"/>
      <c r="BEG9" s="191" t="s">
        <v>80</v>
      </c>
      <c r="BEH9" s="191"/>
      <c r="BEI9" s="191"/>
      <c r="BEJ9" s="191"/>
      <c r="BEK9" s="191" t="s">
        <v>80</v>
      </c>
      <c r="BEL9" s="191"/>
      <c r="BEM9" s="191"/>
      <c r="BEN9" s="191"/>
      <c r="BEO9" s="191" t="s">
        <v>80</v>
      </c>
      <c r="BEP9" s="191"/>
      <c r="BEQ9" s="191"/>
      <c r="BER9" s="191"/>
      <c r="BES9" s="191" t="s">
        <v>80</v>
      </c>
      <c r="BET9" s="191"/>
      <c r="BEU9" s="191"/>
      <c r="BEV9" s="191"/>
      <c r="BEW9" s="191" t="s">
        <v>80</v>
      </c>
      <c r="BEX9" s="191"/>
      <c r="BEY9" s="191"/>
      <c r="BEZ9" s="191"/>
      <c r="BFA9" s="191" t="s">
        <v>80</v>
      </c>
      <c r="BFB9" s="191"/>
      <c r="BFC9" s="191"/>
      <c r="BFD9" s="191"/>
      <c r="BFE9" s="191" t="s">
        <v>80</v>
      </c>
      <c r="BFF9" s="191"/>
      <c r="BFG9" s="191"/>
      <c r="BFH9" s="191"/>
      <c r="BFI9" s="191" t="s">
        <v>80</v>
      </c>
      <c r="BFJ9" s="191"/>
      <c r="BFK9" s="191"/>
      <c r="BFL9" s="191"/>
      <c r="BFM9" s="191" t="s">
        <v>80</v>
      </c>
      <c r="BFN9" s="191"/>
      <c r="BFO9" s="191"/>
      <c r="BFP9" s="191"/>
      <c r="BFQ9" s="191" t="s">
        <v>80</v>
      </c>
      <c r="BFR9" s="191"/>
      <c r="BFS9" s="191"/>
      <c r="BFT9" s="191"/>
      <c r="BFU9" s="191" t="s">
        <v>80</v>
      </c>
      <c r="BFV9" s="191"/>
      <c r="BFW9" s="191"/>
      <c r="BFX9" s="191"/>
      <c r="BFY9" s="191" t="s">
        <v>80</v>
      </c>
      <c r="BFZ9" s="191"/>
      <c r="BGA9" s="191"/>
      <c r="BGB9" s="191"/>
      <c r="BGC9" s="191" t="s">
        <v>80</v>
      </c>
      <c r="BGD9" s="191"/>
      <c r="BGE9" s="191"/>
      <c r="BGF9" s="191"/>
      <c r="BGG9" s="191" t="s">
        <v>80</v>
      </c>
      <c r="BGH9" s="191"/>
      <c r="BGI9" s="191"/>
      <c r="BGJ9" s="191"/>
      <c r="BGK9" s="191" t="s">
        <v>80</v>
      </c>
      <c r="BGL9" s="191"/>
      <c r="BGM9" s="191"/>
      <c r="BGN9" s="191"/>
      <c r="BGO9" s="191" t="s">
        <v>80</v>
      </c>
      <c r="BGP9" s="191"/>
      <c r="BGQ9" s="191"/>
      <c r="BGR9" s="191"/>
      <c r="BGS9" s="191" t="s">
        <v>80</v>
      </c>
      <c r="BGT9" s="191"/>
      <c r="BGU9" s="191"/>
      <c r="BGV9" s="191"/>
      <c r="BGW9" s="191" t="s">
        <v>80</v>
      </c>
      <c r="BGX9" s="191"/>
      <c r="BGY9" s="191"/>
      <c r="BGZ9" s="191"/>
      <c r="BHA9" s="191" t="s">
        <v>80</v>
      </c>
      <c r="BHB9" s="191"/>
      <c r="BHC9" s="191"/>
      <c r="BHD9" s="191"/>
      <c r="BHE9" s="191" t="s">
        <v>80</v>
      </c>
      <c r="BHF9" s="191"/>
      <c r="BHG9" s="191"/>
      <c r="BHH9" s="191"/>
      <c r="BHI9" s="191" t="s">
        <v>80</v>
      </c>
      <c r="BHJ9" s="191"/>
      <c r="BHK9" s="191"/>
      <c r="BHL9" s="191"/>
      <c r="BHM9" s="191" t="s">
        <v>80</v>
      </c>
      <c r="BHN9" s="191"/>
      <c r="BHO9" s="191"/>
      <c r="BHP9" s="191"/>
      <c r="BHQ9" s="191" t="s">
        <v>80</v>
      </c>
      <c r="BHR9" s="191"/>
      <c r="BHS9" s="191"/>
      <c r="BHT9" s="191"/>
      <c r="BHU9" s="191" t="s">
        <v>80</v>
      </c>
      <c r="BHV9" s="191"/>
      <c r="BHW9" s="191"/>
      <c r="BHX9" s="191"/>
      <c r="BHY9" s="191" t="s">
        <v>80</v>
      </c>
      <c r="BHZ9" s="191"/>
      <c r="BIA9" s="191"/>
      <c r="BIB9" s="191"/>
      <c r="BIC9" s="191" t="s">
        <v>80</v>
      </c>
      <c r="BID9" s="191"/>
      <c r="BIE9" s="191"/>
      <c r="BIF9" s="191"/>
      <c r="BIG9" s="191" t="s">
        <v>80</v>
      </c>
      <c r="BIH9" s="191"/>
      <c r="BII9" s="191"/>
      <c r="BIJ9" s="191"/>
      <c r="BIK9" s="191" t="s">
        <v>80</v>
      </c>
      <c r="BIL9" s="191"/>
      <c r="BIM9" s="191"/>
      <c r="BIN9" s="191"/>
      <c r="BIO9" s="191" t="s">
        <v>80</v>
      </c>
      <c r="BIP9" s="191"/>
      <c r="BIQ9" s="191"/>
      <c r="BIR9" s="191"/>
      <c r="BIS9" s="191" t="s">
        <v>80</v>
      </c>
      <c r="BIT9" s="191"/>
      <c r="BIU9" s="191"/>
      <c r="BIV9" s="191"/>
      <c r="BIW9" s="191" t="s">
        <v>80</v>
      </c>
      <c r="BIX9" s="191"/>
      <c r="BIY9" s="191"/>
      <c r="BIZ9" s="191"/>
      <c r="BJA9" s="191" t="s">
        <v>80</v>
      </c>
      <c r="BJB9" s="191"/>
      <c r="BJC9" s="191"/>
      <c r="BJD9" s="191"/>
      <c r="BJE9" s="191" t="s">
        <v>80</v>
      </c>
      <c r="BJF9" s="191"/>
      <c r="BJG9" s="191"/>
      <c r="BJH9" s="191"/>
      <c r="BJI9" s="191" t="s">
        <v>80</v>
      </c>
      <c r="BJJ9" s="191"/>
      <c r="BJK9" s="191"/>
      <c r="BJL9" s="191"/>
      <c r="BJM9" s="191" t="s">
        <v>80</v>
      </c>
      <c r="BJN9" s="191"/>
      <c r="BJO9" s="191"/>
      <c r="BJP9" s="191"/>
      <c r="BJQ9" s="191" t="s">
        <v>80</v>
      </c>
      <c r="BJR9" s="191"/>
      <c r="BJS9" s="191"/>
      <c r="BJT9" s="191"/>
      <c r="BJU9" s="191" t="s">
        <v>80</v>
      </c>
      <c r="BJV9" s="191"/>
      <c r="BJW9" s="191"/>
      <c r="BJX9" s="191"/>
      <c r="BJY9" s="191" t="s">
        <v>80</v>
      </c>
      <c r="BJZ9" s="191"/>
      <c r="BKA9" s="191"/>
      <c r="BKB9" s="191"/>
      <c r="BKC9" s="191" t="s">
        <v>80</v>
      </c>
      <c r="BKD9" s="191"/>
      <c r="BKE9" s="191"/>
      <c r="BKF9" s="191"/>
      <c r="BKG9" s="191" t="s">
        <v>80</v>
      </c>
      <c r="BKH9" s="191"/>
      <c r="BKI9" s="191"/>
      <c r="BKJ9" s="191"/>
      <c r="BKK9" s="191" t="s">
        <v>80</v>
      </c>
      <c r="BKL9" s="191"/>
      <c r="BKM9" s="191"/>
      <c r="BKN9" s="191"/>
      <c r="BKO9" s="191" t="s">
        <v>80</v>
      </c>
      <c r="BKP9" s="191"/>
      <c r="BKQ9" s="191"/>
      <c r="BKR9" s="191"/>
      <c r="BKS9" s="191" t="s">
        <v>80</v>
      </c>
      <c r="BKT9" s="191"/>
      <c r="BKU9" s="191"/>
      <c r="BKV9" s="191"/>
      <c r="BKW9" s="191" t="s">
        <v>80</v>
      </c>
      <c r="BKX9" s="191"/>
      <c r="BKY9" s="191"/>
      <c r="BKZ9" s="191"/>
      <c r="BLA9" s="191" t="s">
        <v>80</v>
      </c>
      <c r="BLB9" s="191"/>
      <c r="BLC9" s="191"/>
      <c r="BLD9" s="191"/>
      <c r="BLE9" s="191" t="s">
        <v>80</v>
      </c>
      <c r="BLF9" s="191"/>
      <c r="BLG9" s="191"/>
      <c r="BLH9" s="191"/>
      <c r="BLI9" s="191" t="s">
        <v>80</v>
      </c>
      <c r="BLJ9" s="191"/>
      <c r="BLK9" s="191"/>
      <c r="BLL9" s="191"/>
      <c r="BLM9" s="191" t="s">
        <v>80</v>
      </c>
      <c r="BLN9" s="191"/>
      <c r="BLO9" s="191"/>
      <c r="BLP9" s="191"/>
      <c r="BLQ9" s="191" t="s">
        <v>80</v>
      </c>
      <c r="BLR9" s="191"/>
      <c r="BLS9" s="191"/>
      <c r="BLT9" s="191"/>
      <c r="BLU9" s="191" t="s">
        <v>80</v>
      </c>
      <c r="BLV9" s="191"/>
      <c r="BLW9" s="191"/>
      <c r="BLX9" s="191"/>
      <c r="BLY9" s="191" t="s">
        <v>80</v>
      </c>
      <c r="BLZ9" s="191"/>
      <c r="BMA9" s="191"/>
      <c r="BMB9" s="191"/>
      <c r="BMC9" s="191" t="s">
        <v>80</v>
      </c>
      <c r="BMD9" s="191"/>
      <c r="BME9" s="191"/>
      <c r="BMF9" s="191"/>
      <c r="BMG9" s="191" t="s">
        <v>80</v>
      </c>
      <c r="BMH9" s="191"/>
      <c r="BMI9" s="191"/>
      <c r="BMJ9" s="191"/>
      <c r="BMK9" s="191" t="s">
        <v>80</v>
      </c>
      <c r="BML9" s="191"/>
      <c r="BMM9" s="191"/>
      <c r="BMN9" s="191"/>
      <c r="BMO9" s="191" t="s">
        <v>80</v>
      </c>
      <c r="BMP9" s="191"/>
      <c r="BMQ9" s="191"/>
      <c r="BMR9" s="191"/>
      <c r="BMS9" s="191" t="s">
        <v>80</v>
      </c>
      <c r="BMT9" s="191"/>
      <c r="BMU9" s="191"/>
      <c r="BMV9" s="191"/>
      <c r="BMW9" s="191" t="s">
        <v>80</v>
      </c>
      <c r="BMX9" s="191"/>
      <c r="BMY9" s="191"/>
      <c r="BMZ9" s="191"/>
      <c r="BNA9" s="191" t="s">
        <v>80</v>
      </c>
      <c r="BNB9" s="191"/>
      <c r="BNC9" s="191"/>
      <c r="BND9" s="191"/>
      <c r="BNE9" s="191" t="s">
        <v>80</v>
      </c>
      <c r="BNF9" s="191"/>
      <c r="BNG9" s="191"/>
      <c r="BNH9" s="191"/>
      <c r="BNI9" s="191" t="s">
        <v>80</v>
      </c>
      <c r="BNJ9" s="191"/>
      <c r="BNK9" s="191"/>
      <c r="BNL9" s="191"/>
      <c r="BNM9" s="191" t="s">
        <v>80</v>
      </c>
      <c r="BNN9" s="191"/>
      <c r="BNO9" s="191"/>
      <c r="BNP9" s="191"/>
      <c r="BNQ9" s="191" t="s">
        <v>80</v>
      </c>
      <c r="BNR9" s="191"/>
      <c r="BNS9" s="191"/>
      <c r="BNT9" s="191"/>
      <c r="BNU9" s="191" t="s">
        <v>80</v>
      </c>
      <c r="BNV9" s="191"/>
      <c r="BNW9" s="191"/>
      <c r="BNX9" s="191"/>
      <c r="BNY9" s="191" t="s">
        <v>80</v>
      </c>
      <c r="BNZ9" s="191"/>
      <c r="BOA9" s="191"/>
      <c r="BOB9" s="191"/>
      <c r="BOC9" s="191" t="s">
        <v>80</v>
      </c>
      <c r="BOD9" s="191"/>
      <c r="BOE9" s="191"/>
      <c r="BOF9" s="191"/>
      <c r="BOG9" s="191" t="s">
        <v>80</v>
      </c>
      <c r="BOH9" s="191"/>
      <c r="BOI9" s="191"/>
      <c r="BOJ9" s="191"/>
      <c r="BOK9" s="191" t="s">
        <v>80</v>
      </c>
      <c r="BOL9" s="191"/>
      <c r="BOM9" s="191"/>
      <c r="BON9" s="191"/>
      <c r="BOO9" s="191" t="s">
        <v>80</v>
      </c>
      <c r="BOP9" s="191"/>
      <c r="BOQ9" s="191"/>
      <c r="BOR9" s="191"/>
      <c r="BOS9" s="191" t="s">
        <v>80</v>
      </c>
      <c r="BOT9" s="191"/>
      <c r="BOU9" s="191"/>
      <c r="BOV9" s="191"/>
      <c r="BOW9" s="191" t="s">
        <v>80</v>
      </c>
      <c r="BOX9" s="191"/>
      <c r="BOY9" s="191"/>
      <c r="BOZ9" s="191"/>
      <c r="BPA9" s="191" t="s">
        <v>80</v>
      </c>
      <c r="BPB9" s="191"/>
      <c r="BPC9" s="191"/>
      <c r="BPD9" s="191"/>
      <c r="BPE9" s="191" t="s">
        <v>80</v>
      </c>
      <c r="BPF9" s="191"/>
      <c r="BPG9" s="191"/>
      <c r="BPH9" s="191"/>
      <c r="BPI9" s="191" t="s">
        <v>80</v>
      </c>
      <c r="BPJ9" s="191"/>
      <c r="BPK9" s="191"/>
      <c r="BPL9" s="191"/>
      <c r="BPM9" s="191" t="s">
        <v>80</v>
      </c>
      <c r="BPN9" s="191"/>
      <c r="BPO9" s="191"/>
      <c r="BPP9" s="191"/>
      <c r="BPQ9" s="191" t="s">
        <v>80</v>
      </c>
      <c r="BPR9" s="191"/>
      <c r="BPS9" s="191"/>
      <c r="BPT9" s="191"/>
      <c r="BPU9" s="191" t="s">
        <v>80</v>
      </c>
      <c r="BPV9" s="191"/>
      <c r="BPW9" s="191"/>
      <c r="BPX9" s="191"/>
      <c r="BPY9" s="191" t="s">
        <v>80</v>
      </c>
      <c r="BPZ9" s="191"/>
      <c r="BQA9" s="191"/>
      <c r="BQB9" s="191"/>
      <c r="BQC9" s="191" t="s">
        <v>80</v>
      </c>
      <c r="BQD9" s="191"/>
      <c r="BQE9" s="191"/>
      <c r="BQF9" s="191"/>
      <c r="BQG9" s="191" t="s">
        <v>80</v>
      </c>
      <c r="BQH9" s="191"/>
      <c r="BQI9" s="191"/>
      <c r="BQJ9" s="191"/>
      <c r="BQK9" s="191" t="s">
        <v>80</v>
      </c>
      <c r="BQL9" s="191"/>
      <c r="BQM9" s="191"/>
      <c r="BQN9" s="191"/>
      <c r="BQO9" s="191" t="s">
        <v>80</v>
      </c>
      <c r="BQP9" s="191"/>
      <c r="BQQ9" s="191"/>
      <c r="BQR9" s="191"/>
      <c r="BQS9" s="191" t="s">
        <v>80</v>
      </c>
      <c r="BQT9" s="191"/>
      <c r="BQU9" s="191"/>
      <c r="BQV9" s="191"/>
      <c r="BQW9" s="191" t="s">
        <v>80</v>
      </c>
      <c r="BQX9" s="191"/>
      <c r="BQY9" s="191"/>
      <c r="BQZ9" s="191"/>
      <c r="BRA9" s="191" t="s">
        <v>80</v>
      </c>
      <c r="BRB9" s="191"/>
      <c r="BRC9" s="191"/>
      <c r="BRD9" s="191"/>
      <c r="BRE9" s="191" t="s">
        <v>80</v>
      </c>
      <c r="BRF9" s="191"/>
      <c r="BRG9" s="191"/>
      <c r="BRH9" s="191"/>
      <c r="BRI9" s="191" t="s">
        <v>80</v>
      </c>
      <c r="BRJ9" s="191"/>
      <c r="BRK9" s="191"/>
      <c r="BRL9" s="191"/>
      <c r="BRM9" s="191" t="s">
        <v>80</v>
      </c>
      <c r="BRN9" s="191"/>
      <c r="BRO9" s="191"/>
      <c r="BRP9" s="191"/>
      <c r="BRQ9" s="191" t="s">
        <v>80</v>
      </c>
      <c r="BRR9" s="191"/>
      <c r="BRS9" s="191"/>
      <c r="BRT9" s="191"/>
      <c r="BRU9" s="191" t="s">
        <v>80</v>
      </c>
      <c r="BRV9" s="191"/>
      <c r="BRW9" s="191"/>
      <c r="BRX9" s="191"/>
      <c r="BRY9" s="191" t="s">
        <v>80</v>
      </c>
      <c r="BRZ9" s="191"/>
      <c r="BSA9" s="191"/>
      <c r="BSB9" s="191"/>
      <c r="BSC9" s="191" t="s">
        <v>80</v>
      </c>
      <c r="BSD9" s="191"/>
      <c r="BSE9" s="191"/>
      <c r="BSF9" s="191"/>
      <c r="BSG9" s="191" t="s">
        <v>80</v>
      </c>
      <c r="BSH9" s="191"/>
      <c r="BSI9" s="191"/>
      <c r="BSJ9" s="191"/>
      <c r="BSK9" s="191" t="s">
        <v>80</v>
      </c>
      <c r="BSL9" s="191"/>
      <c r="BSM9" s="191"/>
      <c r="BSN9" s="191"/>
      <c r="BSO9" s="191" t="s">
        <v>80</v>
      </c>
      <c r="BSP9" s="191"/>
      <c r="BSQ9" s="191"/>
      <c r="BSR9" s="191"/>
      <c r="BSS9" s="191" t="s">
        <v>80</v>
      </c>
      <c r="BST9" s="191"/>
      <c r="BSU9" s="191"/>
      <c r="BSV9" s="191"/>
      <c r="BSW9" s="191" t="s">
        <v>80</v>
      </c>
      <c r="BSX9" s="191"/>
      <c r="BSY9" s="191"/>
      <c r="BSZ9" s="191"/>
      <c r="BTA9" s="191" t="s">
        <v>80</v>
      </c>
      <c r="BTB9" s="191"/>
      <c r="BTC9" s="191"/>
      <c r="BTD9" s="191"/>
      <c r="BTE9" s="191" t="s">
        <v>80</v>
      </c>
      <c r="BTF9" s="191"/>
      <c r="BTG9" s="191"/>
      <c r="BTH9" s="191"/>
      <c r="BTI9" s="191" t="s">
        <v>80</v>
      </c>
      <c r="BTJ9" s="191"/>
      <c r="BTK9" s="191"/>
      <c r="BTL9" s="191"/>
      <c r="BTM9" s="191" t="s">
        <v>80</v>
      </c>
      <c r="BTN9" s="191"/>
      <c r="BTO9" s="191"/>
      <c r="BTP9" s="191"/>
      <c r="BTQ9" s="191" t="s">
        <v>80</v>
      </c>
      <c r="BTR9" s="191"/>
      <c r="BTS9" s="191"/>
      <c r="BTT9" s="191"/>
      <c r="BTU9" s="191" t="s">
        <v>80</v>
      </c>
      <c r="BTV9" s="191"/>
      <c r="BTW9" s="191"/>
      <c r="BTX9" s="191"/>
      <c r="BTY9" s="191" t="s">
        <v>80</v>
      </c>
      <c r="BTZ9" s="191"/>
      <c r="BUA9" s="191"/>
      <c r="BUB9" s="191"/>
      <c r="BUC9" s="191" t="s">
        <v>80</v>
      </c>
      <c r="BUD9" s="191"/>
      <c r="BUE9" s="191"/>
      <c r="BUF9" s="191"/>
      <c r="BUG9" s="191" t="s">
        <v>80</v>
      </c>
      <c r="BUH9" s="191"/>
      <c r="BUI9" s="191"/>
      <c r="BUJ9" s="191"/>
      <c r="BUK9" s="191" t="s">
        <v>80</v>
      </c>
      <c r="BUL9" s="191"/>
      <c r="BUM9" s="191"/>
      <c r="BUN9" s="191"/>
      <c r="BUO9" s="191" t="s">
        <v>80</v>
      </c>
      <c r="BUP9" s="191"/>
      <c r="BUQ9" s="191"/>
      <c r="BUR9" s="191"/>
      <c r="BUS9" s="191" t="s">
        <v>80</v>
      </c>
      <c r="BUT9" s="191"/>
      <c r="BUU9" s="191"/>
      <c r="BUV9" s="191"/>
      <c r="BUW9" s="191" t="s">
        <v>80</v>
      </c>
      <c r="BUX9" s="191"/>
      <c r="BUY9" s="191"/>
      <c r="BUZ9" s="191"/>
      <c r="BVA9" s="191" t="s">
        <v>80</v>
      </c>
      <c r="BVB9" s="191"/>
      <c r="BVC9" s="191"/>
      <c r="BVD9" s="191"/>
      <c r="BVE9" s="191" t="s">
        <v>80</v>
      </c>
      <c r="BVF9" s="191"/>
      <c r="BVG9" s="191"/>
      <c r="BVH9" s="191"/>
      <c r="BVI9" s="191" t="s">
        <v>80</v>
      </c>
      <c r="BVJ9" s="191"/>
      <c r="BVK9" s="191"/>
      <c r="BVL9" s="191"/>
      <c r="BVM9" s="191" t="s">
        <v>80</v>
      </c>
      <c r="BVN9" s="191"/>
      <c r="BVO9" s="191"/>
      <c r="BVP9" s="191"/>
      <c r="BVQ9" s="191" t="s">
        <v>80</v>
      </c>
      <c r="BVR9" s="191"/>
      <c r="BVS9" s="191"/>
      <c r="BVT9" s="191"/>
      <c r="BVU9" s="191" t="s">
        <v>80</v>
      </c>
      <c r="BVV9" s="191"/>
      <c r="BVW9" s="191"/>
      <c r="BVX9" s="191"/>
      <c r="BVY9" s="191" t="s">
        <v>80</v>
      </c>
      <c r="BVZ9" s="191"/>
      <c r="BWA9" s="191"/>
      <c r="BWB9" s="191"/>
      <c r="BWC9" s="191" t="s">
        <v>80</v>
      </c>
      <c r="BWD9" s="191"/>
      <c r="BWE9" s="191"/>
      <c r="BWF9" s="191"/>
      <c r="BWG9" s="191" t="s">
        <v>80</v>
      </c>
      <c r="BWH9" s="191"/>
      <c r="BWI9" s="191"/>
      <c r="BWJ9" s="191"/>
      <c r="BWK9" s="191" t="s">
        <v>80</v>
      </c>
      <c r="BWL9" s="191"/>
      <c r="BWM9" s="191"/>
      <c r="BWN9" s="191"/>
      <c r="BWO9" s="191" t="s">
        <v>80</v>
      </c>
      <c r="BWP9" s="191"/>
      <c r="BWQ9" s="191"/>
      <c r="BWR9" s="191"/>
      <c r="BWS9" s="191" t="s">
        <v>80</v>
      </c>
      <c r="BWT9" s="191"/>
      <c r="BWU9" s="191"/>
      <c r="BWV9" s="191"/>
      <c r="BWW9" s="191" t="s">
        <v>80</v>
      </c>
      <c r="BWX9" s="191"/>
      <c r="BWY9" s="191"/>
      <c r="BWZ9" s="191"/>
      <c r="BXA9" s="191" t="s">
        <v>80</v>
      </c>
      <c r="BXB9" s="191"/>
      <c r="BXC9" s="191"/>
      <c r="BXD9" s="191"/>
      <c r="BXE9" s="191" t="s">
        <v>80</v>
      </c>
      <c r="BXF9" s="191"/>
      <c r="BXG9" s="191"/>
      <c r="BXH9" s="191"/>
      <c r="BXI9" s="191" t="s">
        <v>80</v>
      </c>
      <c r="BXJ9" s="191"/>
      <c r="BXK9" s="191"/>
      <c r="BXL9" s="191"/>
      <c r="BXM9" s="191" t="s">
        <v>80</v>
      </c>
      <c r="BXN9" s="191"/>
      <c r="BXO9" s="191"/>
      <c r="BXP9" s="191"/>
      <c r="BXQ9" s="191" t="s">
        <v>80</v>
      </c>
      <c r="BXR9" s="191"/>
      <c r="BXS9" s="191"/>
      <c r="BXT9" s="191"/>
      <c r="BXU9" s="191" t="s">
        <v>80</v>
      </c>
      <c r="BXV9" s="191"/>
      <c r="BXW9" s="191"/>
      <c r="BXX9" s="191"/>
      <c r="BXY9" s="191" t="s">
        <v>80</v>
      </c>
      <c r="BXZ9" s="191"/>
      <c r="BYA9" s="191"/>
      <c r="BYB9" s="191"/>
      <c r="BYC9" s="191" t="s">
        <v>80</v>
      </c>
      <c r="BYD9" s="191"/>
      <c r="BYE9" s="191"/>
      <c r="BYF9" s="191"/>
      <c r="BYG9" s="191" t="s">
        <v>80</v>
      </c>
      <c r="BYH9" s="191"/>
      <c r="BYI9" s="191"/>
      <c r="BYJ9" s="191"/>
      <c r="BYK9" s="191" t="s">
        <v>80</v>
      </c>
      <c r="BYL9" s="191"/>
      <c r="BYM9" s="191"/>
      <c r="BYN9" s="191"/>
      <c r="BYO9" s="191" t="s">
        <v>80</v>
      </c>
      <c r="BYP9" s="191"/>
      <c r="BYQ9" s="191"/>
      <c r="BYR9" s="191"/>
      <c r="BYS9" s="191" t="s">
        <v>80</v>
      </c>
      <c r="BYT9" s="191"/>
      <c r="BYU9" s="191"/>
      <c r="BYV9" s="191"/>
      <c r="BYW9" s="191" t="s">
        <v>80</v>
      </c>
      <c r="BYX9" s="191"/>
      <c r="BYY9" s="191"/>
      <c r="BYZ9" s="191"/>
      <c r="BZA9" s="191" t="s">
        <v>80</v>
      </c>
      <c r="BZB9" s="191"/>
      <c r="BZC9" s="191"/>
      <c r="BZD9" s="191"/>
      <c r="BZE9" s="191" t="s">
        <v>80</v>
      </c>
      <c r="BZF9" s="191"/>
      <c r="BZG9" s="191"/>
      <c r="BZH9" s="191"/>
      <c r="BZI9" s="191" t="s">
        <v>80</v>
      </c>
      <c r="BZJ9" s="191"/>
      <c r="BZK9" s="191"/>
      <c r="BZL9" s="191"/>
      <c r="BZM9" s="191" t="s">
        <v>80</v>
      </c>
      <c r="BZN9" s="191"/>
      <c r="BZO9" s="191"/>
      <c r="BZP9" s="191"/>
      <c r="BZQ9" s="191" t="s">
        <v>80</v>
      </c>
      <c r="BZR9" s="191"/>
      <c r="BZS9" s="191"/>
      <c r="BZT9" s="191"/>
      <c r="BZU9" s="191" t="s">
        <v>80</v>
      </c>
      <c r="BZV9" s="191"/>
      <c r="BZW9" s="191"/>
      <c r="BZX9" s="191"/>
      <c r="BZY9" s="191" t="s">
        <v>80</v>
      </c>
      <c r="BZZ9" s="191"/>
      <c r="CAA9" s="191"/>
      <c r="CAB9" s="191"/>
      <c r="CAC9" s="191" t="s">
        <v>80</v>
      </c>
      <c r="CAD9" s="191"/>
      <c r="CAE9" s="191"/>
      <c r="CAF9" s="191"/>
      <c r="CAG9" s="191" t="s">
        <v>80</v>
      </c>
      <c r="CAH9" s="191"/>
      <c r="CAI9" s="191"/>
      <c r="CAJ9" s="191"/>
      <c r="CAK9" s="191" t="s">
        <v>80</v>
      </c>
      <c r="CAL9" s="191"/>
      <c r="CAM9" s="191"/>
      <c r="CAN9" s="191"/>
      <c r="CAO9" s="191" t="s">
        <v>80</v>
      </c>
      <c r="CAP9" s="191"/>
      <c r="CAQ9" s="191"/>
      <c r="CAR9" s="191"/>
      <c r="CAS9" s="191" t="s">
        <v>80</v>
      </c>
      <c r="CAT9" s="191"/>
      <c r="CAU9" s="191"/>
      <c r="CAV9" s="191"/>
      <c r="CAW9" s="191" t="s">
        <v>80</v>
      </c>
      <c r="CAX9" s="191"/>
      <c r="CAY9" s="191"/>
      <c r="CAZ9" s="191"/>
      <c r="CBA9" s="191" t="s">
        <v>80</v>
      </c>
      <c r="CBB9" s="191"/>
      <c r="CBC9" s="191"/>
      <c r="CBD9" s="191"/>
      <c r="CBE9" s="191" t="s">
        <v>80</v>
      </c>
      <c r="CBF9" s="191"/>
      <c r="CBG9" s="191"/>
      <c r="CBH9" s="191"/>
      <c r="CBI9" s="191" t="s">
        <v>80</v>
      </c>
      <c r="CBJ9" s="191"/>
      <c r="CBK9" s="191"/>
      <c r="CBL9" s="191"/>
      <c r="CBM9" s="191" t="s">
        <v>80</v>
      </c>
      <c r="CBN9" s="191"/>
      <c r="CBO9" s="191"/>
      <c r="CBP9" s="191"/>
      <c r="CBQ9" s="191" t="s">
        <v>80</v>
      </c>
      <c r="CBR9" s="191"/>
      <c r="CBS9" s="191"/>
      <c r="CBT9" s="191"/>
      <c r="CBU9" s="191" t="s">
        <v>80</v>
      </c>
      <c r="CBV9" s="191"/>
      <c r="CBW9" s="191"/>
      <c r="CBX9" s="191"/>
      <c r="CBY9" s="191" t="s">
        <v>80</v>
      </c>
      <c r="CBZ9" s="191"/>
      <c r="CCA9" s="191"/>
      <c r="CCB9" s="191"/>
      <c r="CCC9" s="191" t="s">
        <v>80</v>
      </c>
      <c r="CCD9" s="191"/>
      <c r="CCE9" s="191"/>
      <c r="CCF9" s="191"/>
      <c r="CCG9" s="191" t="s">
        <v>80</v>
      </c>
      <c r="CCH9" s="191"/>
      <c r="CCI9" s="191"/>
      <c r="CCJ9" s="191"/>
      <c r="CCK9" s="191" t="s">
        <v>80</v>
      </c>
      <c r="CCL9" s="191"/>
      <c r="CCM9" s="191"/>
      <c r="CCN9" s="191"/>
      <c r="CCO9" s="191" t="s">
        <v>80</v>
      </c>
      <c r="CCP9" s="191"/>
      <c r="CCQ9" s="191"/>
      <c r="CCR9" s="191"/>
      <c r="CCS9" s="191" t="s">
        <v>80</v>
      </c>
      <c r="CCT9" s="191"/>
      <c r="CCU9" s="191"/>
      <c r="CCV9" s="191"/>
      <c r="CCW9" s="191" t="s">
        <v>80</v>
      </c>
      <c r="CCX9" s="191"/>
      <c r="CCY9" s="191"/>
      <c r="CCZ9" s="191"/>
      <c r="CDA9" s="191" t="s">
        <v>80</v>
      </c>
      <c r="CDB9" s="191"/>
      <c r="CDC9" s="191"/>
      <c r="CDD9" s="191"/>
      <c r="CDE9" s="191" t="s">
        <v>80</v>
      </c>
      <c r="CDF9" s="191"/>
      <c r="CDG9" s="191"/>
      <c r="CDH9" s="191"/>
      <c r="CDI9" s="191" t="s">
        <v>80</v>
      </c>
      <c r="CDJ9" s="191"/>
      <c r="CDK9" s="191"/>
      <c r="CDL9" s="191"/>
      <c r="CDM9" s="191" t="s">
        <v>80</v>
      </c>
      <c r="CDN9" s="191"/>
      <c r="CDO9" s="191"/>
      <c r="CDP9" s="191"/>
      <c r="CDQ9" s="191" t="s">
        <v>80</v>
      </c>
      <c r="CDR9" s="191"/>
      <c r="CDS9" s="191"/>
      <c r="CDT9" s="191"/>
      <c r="CDU9" s="191" t="s">
        <v>80</v>
      </c>
      <c r="CDV9" s="191"/>
      <c r="CDW9" s="191"/>
      <c r="CDX9" s="191"/>
      <c r="CDY9" s="191" t="s">
        <v>80</v>
      </c>
      <c r="CDZ9" s="191"/>
      <c r="CEA9" s="191"/>
      <c r="CEB9" s="191"/>
      <c r="CEC9" s="191" t="s">
        <v>80</v>
      </c>
      <c r="CED9" s="191"/>
      <c r="CEE9" s="191"/>
      <c r="CEF9" s="191"/>
      <c r="CEG9" s="191" t="s">
        <v>80</v>
      </c>
      <c r="CEH9" s="191"/>
      <c r="CEI9" s="191"/>
      <c r="CEJ9" s="191"/>
      <c r="CEK9" s="191" t="s">
        <v>80</v>
      </c>
      <c r="CEL9" s="191"/>
      <c r="CEM9" s="191"/>
      <c r="CEN9" s="191"/>
      <c r="CEO9" s="191" t="s">
        <v>80</v>
      </c>
      <c r="CEP9" s="191"/>
      <c r="CEQ9" s="191"/>
      <c r="CER9" s="191"/>
      <c r="CES9" s="191" t="s">
        <v>80</v>
      </c>
      <c r="CET9" s="191"/>
      <c r="CEU9" s="191"/>
      <c r="CEV9" s="191"/>
      <c r="CEW9" s="191" t="s">
        <v>80</v>
      </c>
      <c r="CEX9" s="191"/>
      <c r="CEY9" s="191"/>
      <c r="CEZ9" s="191"/>
      <c r="CFA9" s="191" t="s">
        <v>80</v>
      </c>
      <c r="CFB9" s="191"/>
      <c r="CFC9" s="191"/>
      <c r="CFD9" s="191"/>
      <c r="CFE9" s="191" t="s">
        <v>80</v>
      </c>
      <c r="CFF9" s="191"/>
      <c r="CFG9" s="191"/>
      <c r="CFH9" s="191"/>
      <c r="CFI9" s="191" t="s">
        <v>80</v>
      </c>
      <c r="CFJ9" s="191"/>
      <c r="CFK9" s="191"/>
      <c r="CFL9" s="191"/>
      <c r="CFM9" s="191" t="s">
        <v>80</v>
      </c>
      <c r="CFN9" s="191"/>
      <c r="CFO9" s="191"/>
      <c r="CFP9" s="191"/>
      <c r="CFQ9" s="191" t="s">
        <v>80</v>
      </c>
      <c r="CFR9" s="191"/>
      <c r="CFS9" s="191"/>
      <c r="CFT9" s="191"/>
      <c r="CFU9" s="191" t="s">
        <v>80</v>
      </c>
      <c r="CFV9" s="191"/>
      <c r="CFW9" s="191"/>
      <c r="CFX9" s="191"/>
      <c r="CFY9" s="191" t="s">
        <v>80</v>
      </c>
      <c r="CFZ9" s="191"/>
      <c r="CGA9" s="191"/>
      <c r="CGB9" s="191"/>
      <c r="CGC9" s="191" t="s">
        <v>80</v>
      </c>
      <c r="CGD9" s="191"/>
      <c r="CGE9" s="191"/>
      <c r="CGF9" s="191"/>
      <c r="CGG9" s="191" t="s">
        <v>80</v>
      </c>
      <c r="CGH9" s="191"/>
      <c r="CGI9" s="191"/>
      <c r="CGJ9" s="191"/>
      <c r="CGK9" s="191" t="s">
        <v>80</v>
      </c>
      <c r="CGL9" s="191"/>
      <c r="CGM9" s="191"/>
      <c r="CGN9" s="191"/>
      <c r="CGO9" s="191" t="s">
        <v>80</v>
      </c>
      <c r="CGP9" s="191"/>
      <c r="CGQ9" s="191"/>
      <c r="CGR9" s="191"/>
      <c r="CGS9" s="191" t="s">
        <v>80</v>
      </c>
      <c r="CGT9" s="191"/>
      <c r="CGU9" s="191"/>
      <c r="CGV9" s="191"/>
      <c r="CGW9" s="191" t="s">
        <v>80</v>
      </c>
      <c r="CGX9" s="191"/>
      <c r="CGY9" s="191"/>
      <c r="CGZ9" s="191"/>
      <c r="CHA9" s="191" t="s">
        <v>80</v>
      </c>
      <c r="CHB9" s="191"/>
      <c r="CHC9" s="191"/>
      <c r="CHD9" s="191"/>
      <c r="CHE9" s="191" t="s">
        <v>80</v>
      </c>
      <c r="CHF9" s="191"/>
      <c r="CHG9" s="191"/>
      <c r="CHH9" s="191"/>
      <c r="CHI9" s="191" t="s">
        <v>80</v>
      </c>
      <c r="CHJ9" s="191"/>
      <c r="CHK9" s="191"/>
      <c r="CHL9" s="191"/>
      <c r="CHM9" s="191" t="s">
        <v>80</v>
      </c>
      <c r="CHN9" s="191"/>
      <c r="CHO9" s="191"/>
      <c r="CHP9" s="191"/>
      <c r="CHQ9" s="191" t="s">
        <v>80</v>
      </c>
      <c r="CHR9" s="191"/>
      <c r="CHS9" s="191"/>
      <c r="CHT9" s="191"/>
      <c r="CHU9" s="191" t="s">
        <v>80</v>
      </c>
      <c r="CHV9" s="191"/>
      <c r="CHW9" s="191"/>
      <c r="CHX9" s="191"/>
      <c r="CHY9" s="191" t="s">
        <v>80</v>
      </c>
      <c r="CHZ9" s="191"/>
      <c r="CIA9" s="191"/>
      <c r="CIB9" s="191"/>
      <c r="CIC9" s="191" t="s">
        <v>80</v>
      </c>
      <c r="CID9" s="191"/>
      <c r="CIE9" s="191"/>
      <c r="CIF9" s="191"/>
      <c r="CIG9" s="191" t="s">
        <v>80</v>
      </c>
      <c r="CIH9" s="191"/>
      <c r="CII9" s="191"/>
      <c r="CIJ9" s="191"/>
      <c r="CIK9" s="191" t="s">
        <v>80</v>
      </c>
      <c r="CIL9" s="191"/>
      <c r="CIM9" s="191"/>
      <c r="CIN9" s="191"/>
      <c r="CIO9" s="191" t="s">
        <v>80</v>
      </c>
      <c r="CIP9" s="191"/>
      <c r="CIQ9" s="191"/>
      <c r="CIR9" s="191"/>
      <c r="CIS9" s="191" t="s">
        <v>80</v>
      </c>
      <c r="CIT9" s="191"/>
      <c r="CIU9" s="191"/>
      <c r="CIV9" s="191"/>
      <c r="CIW9" s="191" t="s">
        <v>80</v>
      </c>
      <c r="CIX9" s="191"/>
      <c r="CIY9" s="191"/>
      <c r="CIZ9" s="191"/>
      <c r="CJA9" s="191" t="s">
        <v>80</v>
      </c>
      <c r="CJB9" s="191"/>
      <c r="CJC9" s="191"/>
      <c r="CJD9" s="191"/>
      <c r="CJE9" s="191" t="s">
        <v>80</v>
      </c>
      <c r="CJF9" s="191"/>
      <c r="CJG9" s="191"/>
      <c r="CJH9" s="191"/>
      <c r="CJI9" s="191" t="s">
        <v>80</v>
      </c>
      <c r="CJJ9" s="191"/>
      <c r="CJK9" s="191"/>
      <c r="CJL9" s="191"/>
      <c r="CJM9" s="191" t="s">
        <v>80</v>
      </c>
      <c r="CJN9" s="191"/>
      <c r="CJO9" s="191"/>
      <c r="CJP9" s="191"/>
      <c r="CJQ9" s="191" t="s">
        <v>80</v>
      </c>
      <c r="CJR9" s="191"/>
      <c r="CJS9" s="191"/>
      <c r="CJT9" s="191"/>
      <c r="CJU9" s="191" t="s">
        <v>80</v>
      </c>
      <c r="CJV9" s="191"/>
      <c r="CJW9" s="191"/>
      <c r="CJX9" s="191"/>
      <c r="CJY9" s="191" t="s">
        <v>80</v>
      </c>
      <c r="CJZ9" s="191"/>
      <c r="CKA9" s="191"/>
      <c r="CKB9" s="191"/>
      <c r="CKC9" s="191" t="s">
        <v>80</v>
      </c>
      <c r="CKD9" s="191"/>
      <c r="CKE9" s="191"/>
      <c r="CKF9" s="191"/>
      <c r="CKG9" s="191" t="s">
        <v>80</v>
      </c>
      <c r="CKH9" s="191"/>
      <c r="CKI9" s="191"/>
      <c r="CKJ9" s="191"/>
      <c r="CKK9" s="191" t="s">
        <v>80</v>
      </c>
      <c r="CKL9" s="191"/>
      <c r="CKM9" s="191"/>
      <c r="CKN9" s="191"/>
      <c r="CKO9" s="191" t="s">
        <v>80</v>
      </c>
      <c r="CKP9" s="191"/>
      <c r="CKQ9" s="191"/>
      <c r="CKR9" s="191"/>
      <c r="CKS9" s="191" t="s">
        <v>80</v>
      </c>
      <c r="CKT9" s="191"/>
      <c r="CKU9" s="191"/>
      <c r="CKV9" s="191"/>
      <c r="CKW9" s="191" t="s">
        <v>80</v>
      </c>
      <c r="CKX9" s="191"/>
      <c r="CKY9" s="191"/>
      <c r="CKZ9" s="191"/>
      <c r="CLA9" s="191" t="s">
        <v>80</v>
      </c>
      <c r="CLB9" s="191"/>
      <c r="CLC9" s="191"/>
      <c r="CLD9" s="191"/>
      <c r="CLE9" s="191" t="s">
        <v>80</v>
      </c>
      <c r="CLF9" s="191"/>
      <c r="CLG9" s="191"/>
      <c r="CLH9" s="191"/>
      <c r="CLI9" s="191" t="s">
        <v>80</v>
      </c>
      <c r="CLJ9" s="191"/>
      <c r="CLK9" s="191"/>
      <c r="CLL9" s="191"/>
      <c r="CLM9" s="191" t="s">
        <v>80</v>
      </c>
      <c r="CLN9" s="191"/>
      <c r="CLO9" s="191"/>
      <c r="CLP9" s="191"/>
      <c r="CLQ9" s="191" t="s">
        <v>80</v>
      </c>
      <c r="CLR9" s="191"/>
      <c r="CLS9" s="191"/>
      <c r="CLT9" s="191"/>
      <c r="CLU9" s="191" t="s">
        <v>80</v>
      </c>
      <c r="CLV9" s="191"/>
      <c r="CLW9" s="191"/>
      <c r="CLX9" s="191"/>
      <c r="CLY9" s="191" t="s">
        <v>80</v>
      </c>
      <c r="CLZ9" s="191"/>
      <c r="CMA9" s="191"/>
      <c r="CMB9" s="191"/>
      <c r="CMC9" s="191" t="s">
        <v>80</v>
      </c>
      <c r="CMD9" s="191"/>
      <c r="CME9" s="191"/>
      <c r="CMF9" s="191"/>
      <c r="CMG9" s="191" t="s">
        <v>80</v>
      </c>
      <c r="CMH9" s="191"/>
      <c r="CMI9" s="191"/>
      <c r="CMJ9" s="191"/>
      <c r="CMK9" s="191" t="s">
        <v>80</v>
      </c>
      <c r="CML9" s="191"/>
      <c r="CMM9" s="191"/>
      <c r="CMN9" s="191"/>
      <c r="CMO9" s="191" t="s">
        <v>80</v>
      </c>
      <c r="CMP9" s="191"/>
      <c r="CMQ9" s="191"/>
      <c r="CMR9" s="191"/>
      <c r="CMS9" s="191" t="s">
        <v>80</v>
      </c>
      <c r="CMT9" s="191"/>
      <c r="CMU9" s="191"/>
      <c r="CMV9" s="191"/>
      <c r="CMW9" s="191" t="s">
        <v>80</v>
      </c>
      <c r="CMX9" s="191"/>
      <c r="CMY9" s="191"/>
      <c r="CMZ9" s="191"/>
      <c r="CNA9" s="191" t="s">
        <v>80</v>
      </c>
      <c r="CNB9" s="191"/>
      <c r="CNC9" s="191"/>
      <c r="CND9" s="191"/>
      <c r="CNE9" s="191" t="s">
        <v>80</v>
      </c>
      <c r="CNF9" s="191"/>
      <c r="CNG9" s="191"/>
      <c r="CNH9" s="191"/>
      <c r="CNI9" s="191" t="s">
        <v>80</v>
      </c>
      <c r="CNJ9" s="191"/>
      <c r="CNK9" s="191"/>
      <c r="CNL9" s="191"/>
      <c r="CNM9" s="191" t="s">
        <v>80</v>
      </c>
      <c r="CNN9" s="191"/>
      <c r="CNO9" s="191"/>
      <c r="CNP9" s="191"/>
      <c r="CNQ9" s="191" t="s">
        <v>80</v>
      </c>
      <c r="CNR9" s="191"/>
      <c r="CNS9" s="191"/>
      <c r="CNT9" s="191"/>
      <c r="CNU9" s="191" t="s">
        <v>80</v>
      </c>
      <c r="CNV9" s="191"/>
      <c r="CNW9" s="191"/>
      <c r="CNX9" s="191"/>
      <c r="CNY9" s="191" t="s">
        <v>80</v>
      </c>
      <c r="CNZ9" s="191"/>
      <c r="COA9" s="191"/>
      <c r="COB9" s="191"/>
      <c r="COC9" s="191" t="s">
        <v>80</v>
      </c>
      <c r="COD9" s="191"/>
      <c r="COE9" s="191"/>
      <c r="COF9" s="191"/>
      <c r="COG9" s="191" t="s">
        <v>80</v>
      </c>
      <c r="COH9" s="191"/>
      <c r="COI9" s="191"/>
      <c r="COJ9" s="191"/>
      <c r="COK9" s="191" t="s">
        <v>80</v>
      </c>
      <c r="COL9" s="191"/>
      <c r="COM9" s="191"/>
      <c r="CON9" s="191"/>
      <c r="COO9" s="191" t="s">
        <v>80</v>
      </c>
      <c r="COP9" s="191"/>
      <c r="COQ9" s="191"/>
      <c r="COR9" s="191"/>
      <c r="COS9" s="191" t="s">
        <v>80</v>
      </c>
      <c r="COT9" s="191"/>
      <c r="COU9" s="191"/>
      <c r="COV9" s="191"/>
      <c r="COW9" s="191" t="s">
        <v>80</v>
      </c>
      <c r="COX9" s="191"/>
      <c r="COY9" s="191"/>
      <c r="COZ9" s="191"/>
      <c r="CPA9" s="191" t="s">
        <v>80</v>
      </c>
      <c r="CPB9" s="191"/>
      <c r="CPC9" s="191"/>
      <c r="CPD9" s="191"/>
      <c r="CPE9" s="191" t="s">
        <v>80</v>
      </c>
      <c r="CPF9" s="191"/>
      <c r="CPG9" s="191"/>
      <c r="CPH9" s="191"/>
      <c r="CPI9" s="191" t="s">
        <v>80</v>
      </c>
      <c r="CPJ9" s="191"/>
      <c r="CPK9" s="191"/>
      <c r="CPL9" s="191"/>
      <c r="CPM9" s="191" t="s">
        <v>80</v>
      </c>
      <c r="CPN9" s="191"/>
      <c r="CPO9" s="191"/>
      <c r="CPP9" s="191"/>
      <c r="CPQ9" s="191" t="s">
        <v>80</v>
      </c>
      <c r="CPR9" s="191"/>
      <c r="CPS9" s="191"/>
      <c r="CPT9" s="191"/>
      <c r="CPU9" s="191" t="s">
        <v>80</v>
      </c>
      <c r="CPV9" s="191"/>
      <c r="CPW9" s="191"/>
      <c r="CPX9" s="191"/>
      <c r="CPY9" s="191" t="s">
        <v>80</v>
      </c>
      <c r="CPZ9" s="191"/>
      <c r="CQA9" s="191"/>
      <c r="CQB9" s="191"/>
      <c r="CQC9" s="191" t="s">
        <v>80</v>
      </c>
      <c r="CQD9" s="191"/>
      <c r="CQE9" s="191"/>
      <c r="CQF9" s="191"/>
      <c r="CQG9" s="191" t="s">
        <v>80</v>
      </c>
      <c r="CQH9" s="191"/>
      <c r="CQI9" s="191"/>
      <c r="CQJ9" s="191"/>
      <c r="CQK9" s="191" t="s">
        <v>80</v>
      </c>
      <c r="CQL9" s="191"/>
      <c r="CQM9" s="191"/>
      <c r="CQN9" s="191"/>
      <c r="CQO9" s="191" t="s">
        <v>80</v>
      </c>
      <c r="CQP9" s="191"/>
      <c r="CQQ9" s="191"/>
      <c r="CQR9" s="191"/>
      <c r="CQS9" s="191" t="s">
        <v>80</v>
      </c>
      <c r="CQT9" s="191"/>
      <c r="CQU9" s="191"/>
      <c r="CQV9" s="191"/>
      <c r="CQW9" s="191" t="s">
        <v>80</v>
      </c>
      <c r="CQX9" s="191"/>
      <c r="CQY9" s="191"/>
      <c r="CQZ9" s="191"/>
      <c r="CRA9" s="191" t="s">
        <v>80</v>
      </c>
      <c r="CRB9" s="191"/>
      <c r="CRC9" s="191"/>
      <c r="CRD9" s="191"/>
      <c r="CRE9" s="191" t="s">
        <v>80</v>
      </c>
      <c r="CRF9" s="191"/>
      <c r="CRG9" s="191"/>
      <c r="CRH9" s="191"/>
      <c r="CRI9" s="191" t="s">
        <v>80</v>
      </c>
      <c r="CRJ9" s="191"/>
      <c r="CRK9" s="191"/>
      <c r="CRL9" s="191"/>
      <c r="CRM9" s="191" t="s">
        <v>80</v>
      </c>
      <c r="CRN9" s="191"/>
      <c r="CRO9" s="191"/>
      <c r="CRP9" s="191"/>
      <c r="CRQ9" s="191" t="s">
        <v>80</v>
      </c>
      <c r="CRR9" s="191"/>
      <c r="CRS9" s="191"/>
      <c r="CRT9" s="191"/>
      <c r="CRU9" s="191" t="s">
        <v>80</v>
      </c>
      <c r="CRV9" s="191"/>
      <c r="CRW9" s="191"/>
      <c r="CRX9" s="191"/>
      <c r="CRY9" s="191" t="s">
        <v>80</v>
      </c>
      <c r="CRZ9" s="191"/>
      <c r="CSA9" s="191"/>
      <c r="CSB9" s="191"/>
      <c r="CSC9" s="191" t="s">
        <v>80</v>
      </c>
      <c r="CSD9" s="191"/>
      <c r="CSE9" s="191"/>
      <c r="CSF9" s="191"/>
      <c r="CSG9" s="191" t="s">
        <v>80</v>
      </c>
      <c r="CSH9" s="191"/>
      <c r="CSI9" s="191"/>
      <c r="CSJ9" s="191"/>
      <c r="CSK9" s="191" t="s">
        <v>80</v>
      </c>
      <c r="CSL9" s="191"/>
      <c r="CSM9" s="191"/>
      <c r="CSN9" s="191"/>
      <c r="CSO9" s="191" t="s">
        <v>80</v>
      </c>
      <c r="CSP9" s="191"/>
      <c r="CSQ9" s="191"/>
      <c r="CSR9" s="191"/>
      <c r="CSS9" s="191" t="s">
        <v>80</v>
      </c>
      <c r="CST9" s="191"/>
      <c r="CSU9" s="191"/>
      <c r="CSV9" s="191"/>
      <c r="CSW9" s="191" t="s">
        <v>80</v>
      </c>
      <c r="CSX9" s="191"/>
      <c r="CSY9" s="191"/>
      <c r="CSZ9" s="191"/>
      <c r="CTA9" s="191" t="s">
        <v>80</v>
      </c>
      <c r="CTB9" s="191"/>
      <c r="CTC9" s="191"/>
      <c r="CTD9" s="191"/>
      <c r="CTE9" s="191" t="s">
        <v>80</v>
      </c>
      <c r="CTF9" s="191"/>
      <c r="CTG9" s="191"/>
      <c r="CTH9" s="191"/>
      <c r="CTI9" s="191" t="s">
        <v>80</v>
      </c>
      <c r="CTJ9" s="191"/>
      <c r="CTK9" s="191"/>
      <c r="CTL9" s="191"/>
      <c r="CTM9" s="191" t="s">
        <v>80</v>
      </c>
      <c r="CTN9" s="191"/>
      <c r="CTO9" s="191"/>
      <c r="CTP9" s="191"/>
      <c r="CTQ9" s="191" t="s">
        <v>80</v>
      </c>
      <c r="CTR9" s="191"/>
      <c r="CTS9" s="191"/>
      <c r="CTT9" s="191"/>
      <c r="CTU9" s="191" t="s">
        <v>80</v>
      </c>
      <c r="CTV9" s="191"/>
      <c r="CTW9" s="191"/>
      <c r="CTX9" s="191"/>
      <c r="CTY9" s="191" t="s">
        <v>80</v>
      </c>
      <c r="CTZ9" s="191"/>
      <c r="CUA9" s="191"/>
      <c r="CUB9" s="191"/>
      <c r="CUC9" s="191" t="s">
        <v>80</v>
      </c>
      <c r="CUD9" s="191"/>
      <c r="CUE9" s="191"/>
      <c r="CUF9" s="191"/>
      <c r="CUG9" s="191" t="s">
        <v>80</v>
      </c>
      <c r="CUH9" s="191"/>
      <c r="CUI9" s="191"/>
      <c r="CUJ9" s="191"/>
      <c r="CUK9" s="191" t="s">
        <v>80</v>
      </c>
      <c r="CUL9" s="191"/>
      <c r="CUM9" s="191"/>
      <c r="CUN9" s="191"/>
      <c r="CUO9" s="191" t="s">
        <v>80</v>
      </c>
      <c r="CUP9" s="191"/>
      <c r="CUQ9" s="191"/>
      <c r="CUR9" s="191"/>
      <c r="CUS9" s="191" t="s">
        <v>80</v>
      </c>
      <c r="CUT9" s="191"/>
      <c r="CUU9" s="191"/>
      <c r="CUV9" s="191"/>
      <c r="CUW9" s="191" t="s">
        <v>80</v>
      </c>
      <c r="CUX9" s="191"/>
      <c r="CUY9" s="191"/>
      <c r="CUZ9" s="191"/>
      <c r="CVA9" s="191" t="s">
        <v>80</v>
      </c>
      <c r="CVB9" s="191"/>
      <c r="CVC9" s="191"/>
      <c r="CVD9" s="191"/>
      <c r="CVE9" s="191" t="s">
        <v>80</v>
      </c>
      <c r="CVF9" s="191"/>
      <c r="CVG9" s="191"/>
      <c r="CVH9" s="191"/>
      <c r="CVI9" s="191" t="s">
        <v>80</v>
      </c>
      <c r="CVJ9" s="191"/>
      <c r="CVK9" s="191"/>
      <c r="CVL9" s="191"/>
      <c r="CVM9" s="191" t="s">
        <v>80</v>
      </c>
      <c r="CVN9" s="191"/>
      <c r="CVO9" s="191"/>
      <c r="CVP9" s="191"/>
      <c r="CVQ9" s="191" t="s">
        <v>80</v>
      </c>
      <c r="CVR9" s="191"/>
      <c r="CVS9" s="191"/>
      <c r="CVT9" s="191"/>
      <c r="CVU9" s="191" t="s">
        <v>80</v>
      </c>
      <c r="CVV9" s="191"/>
      <c r="CVW9" s="191"/>
      <c r="CVX9" s="191"/>
      <c r="CVY9" s="191" t="s">
        <v>80</v>
      </c>
      <c r="CVZ9" s="191"/>
      <c r="CWA9" s="191"/>
      <c r="CWB9" s="191"/>
      <c r="CWC9" s="191" t="s">
        <v>80</v>
      </c>
      <c r="CWD9" s="191"/>
      <c r="CWE9" s="191"/>
      <c r="CWF9" s="191"/>
      <c r="CWG9" s="191" t="s">
        <v>80</v>
      </c>
      <c r="CWH9" s="191"/>
      <c r="CWI9" s="191"/>
      <c r="CWJ9" s="191"/>
      <c r="CWK9" s="191" t="s">
        <v>80</v>
      </c>
      <c r="CWL9" s="191"/>
      <c r="CWM9" s="191"/>
      <c r="CWN9" s="191"/>
      <c r="CWO9" s="191" t="s">
        <v>80</v>
      </c>
      <c r="CWP9" s="191"/>
      <c r="CWQ9" s="191"/>
      <c r="CWR9" s="191"/>
      <c r="CWS9" s="191" t="s">
        <v>80</v>
      </c>
      <c r="CWT9" s="191"/>
      <c r="CWU9" s="191"/>
      <c r="CWV9" s="191"/>
      <c r="CWW9" s="191" t="s">
        <v>80</v>
      </c>
      <c r="CWX9" s="191"/>
      <c r="CWY9" s="191"/>
      <c r="CWZ9" s="191"/>
      <c r="CXA9" s="191" t="s">
        <v>80</v>
      </c>
      <c r="CXB9" s="191"/>
      <c r="CXC9" s="191"/>
      <c r="CXD9" s="191"/>
      <c r="CXE9" s="191" t="s">
        <v>80</v>
      </c>
      <c r="CXF9" s="191"/>
      <c r="CXG9" s="191"/>
      <c r="CXH9" s="191"/>
      <c r="CXI9" s="191" t="s">
        <v>80</v>
      </c>
      <c r="CXJ9" s="191"/>
      <c r="CXK9" s="191"/>
      <c r="CXL9" s="191"/>
      <c r="CXM9" s="191" t="s">
        <v>80</v>
      </c>
      <c r="CXN9" s="191"/>
      <c r="CXO9" s="191"/>
      <c r="CXP9" s="191"/>
      <c r="CXQ9" s="191" t="s">
        <v>80</v>
      </c>
      <c r="CXR9" s="191"/>
      <c r="CXS9" s="191"/>
      <c r="CXT9" s="191"/>
      <c r="CXU9" s="191" t="s">
        <v>80</v>
      </c>
      <c r="CXV9" s="191"/>
      <c r="CXW9" s="191"/>
      <c r="CXX9" s="191"/>
      <c r="CXY9" s="191" t="s">
        <v>80</v>
      </c>
      <c r="CXZ9" s="191"/>
      <c r="CYA9" s="191"/>
      <c r="CYB9" s="191"/>
      <c r="CYC9" s="191" t="s">
        <v>80</v>
      </c>
      <c r="CYD9" s="191"/>
      <c r="CYE9" s="191"/>
      <c r="CYF9" s="191"/>
      <c r="CYG9" s="191" t="s">
        <v>80</v>
      </c>
      <c r="CYH9" s="191"/>
      <c r="CYI9" s="191"/>
      <c r="CYJ9" s="191"/>
      <c r="CYK9" s="191" t="s">
        <v>80</v>
      </c>
      <c r="CYL9" s="191"/>
      <c r="CYM9" s="191"/>
      <c r="CYN9" s="191"/>
      <c r="CYO9" s="191" t="s">
        <v>80</v>
      </c>
      <c r="CYP9" s="191"/>
      <c r="CYQ9" s="191"/>
      <c r="CYR9" s="191"/>
      <c r="CYS9" s="191" t="s">
        <v>80</v>
      </c>
      <c r="CYT9" s="191"/>
      <c r="CYU9" s="191"/>
      <c r="CYV9" s="191"/>
      <c r="CYW9" s="191" t="s">
        <v>80</v>
      </c>
      <c r="CYX9" s="191"/>
      <c r="CYY9" s="191"/>
      <c r="CYZ9" s="191"/>
      <c r="CZA9" s="191" t="s">
        <v>80</v>
      </c>
      <c r="CZB9" s="191"/>
      <c r="CZC9" s="191"/>
      <c r="CZD9" s="191"/>
      <c r="CZE9" s="191" t="s">
        <v>80</v>
      </c>
      <c r="CZF9" s="191"/>
      <c r="CZG9" s="191"/>
      <c r="CZH9" s="191"/>
      <c r="CZI9" s="191" t="s">
        <v>80</v>
      </c>
      <c r="CZJ9" s="191"/>
      <c r="CZK9" s="191"/>
      <c r="CZL9" s="191"/>
      <c r="CZM9" s="191" t="s">
        <v>80</v>
      </c>
      <c r="CZN9" s="191"/>
      <c r="CZO9" s="191"/>
      <c r="CZP9" s="191"/>
      <c r="CZQ9" s="191" t="s">
        <v>80</v>
      </c>
      <c r="CZR9" s="191"/>
      <c r="CZS9" s="191"/>
      <c r="CZT9" s="191"/>
      <c r="CZU9" s="191" t="s">
        <v>80</v>
      </c>
      <c r="CZV9" s="191"/>
      <c r="CZW9" s="191"/>
      <c r="CZX9" s="191"/>
      <c r="CZY9" s="191" t="s">
        <v>80</v>
      </c>
      <c r="CZZ9" s="191"/>
      <c r="DAA9" s="191"/>
      <c r="DAB9" s="191"/>
      <c r="DAC9" s="191" t="s">
        <v>80</v>
      </c>
      <c r="DAD9" s="191"/>
      <c r="DAE9" s="191"/>
      <c r="DAF9" s="191"/>
      <c r="DAG9" s="191" t="s">
        <v>80</v>
      </c>
      <c r="DAH9" s="191"/>
      <c r="DAI9" s="191"/>
      <c r="DAJ9" s="191"/>
      <c r="DAK9" s="191" t="s">
        <v>80</v>
      </c>
      <c r="DAL9" s="191"/>
      <c r="DAM9" s="191"/>
      <c r="DAN9" s="191"/>
      <c r="DAO9" s="191" t="s">
        <v>80</v>
      </c>
      <c r="DAP9" s="191"/>
      <c r="DAQ9" s="191"/>
      <c r="DAR9" s="191"/>
      <c r="DAS9" s="191" t="s">
        <v>80</v>
      </c>
      <c r="DAT9" s="191"/>
      <c r="DAU9" s="191"/>
      <c r="DAV9" s="191"/>
      <c r="DAW9" s="191" t="s">
        <v>80</v>
      </c>
      <c r="DAX9" s="191"/>
      <c r="DAY9" s="191"/>
      <c r="DAZ9" s="191"/>
      <c r="DBA9" s="191" t="s">
        <v>80</v>
      </c>
      <c r="DBB9" s="191"/>
      <c r="DBC9" s="191"/>
      <c r="DBD9" s="191"/>
      <c r="DBE9" s="191" t="s">
        <v>80</v>
      </c>
      <c r="DBF9" s="191"/>
      <c r="DBG9" s="191"/>
      <c r="DBH9" s="191"/>
      <c r="DBI9" s="191" t="s">
        <v>80</v>
      </c>
      <c r="DBJ9" s="191"/>
      <c r="DBK9" s="191"/>
      <c r="DBL9" s="191"/>
      <c r="DBM9" s="191" t="s">
        <v>80</v>
      </c>
      <c r="DBN9" s="191"/>
      <c r="DBO9" s="191"/>
      <c r="DBP9" s="191"/>
      <c r="DBQ9" s="191" t="s">
        <v>80</v>
      </c>
      <c r="DBR9" s="191"/>
      <c r="DBS9" s="191"/>
      <c r="DBT9" s="191"/>
      <c r="DBU9" s="191" t="s">
        <v>80</v>
      </c>
      <c r="DBV9" s="191"/>
      <c r="DBW9" s="191"/>
      <c r="DBX9" s="191"/>
      <c r="DBY9" s="191" t="s">
        <v>80</v>
      </c>
      <c r="DBZ9" s="191"/>
      <c r="DCA9" s="191"/>
      <c r="DCB9" s="191"/>
      <c r="DCC9" s="191" t="s">
        <v>80</v>
      </c>
      <c r="DCD9" s="191"/>
      <c r="DCE9" s="191"/>
      <c r="DCF9" s="191"/>
      <c r="DCG9" s="191" t="s">
        <v>80</v>
      </c>
      <c r="DCH9" s="191"/>
      <c r="DCI9" s="191"/>
      <c r="DCJ9" s="191"/>
      <c r="DCK9" s="191" t="s">
        <v>80</v>
      </c>
      <c r="DCL9" s="191"/>
      <c r="DCM9" s="191"/>
      <c r="DCN9" s="191"/>
      <c r="DCO9" s="191" t="s">
        <v>80</v>
      </c>
      <c r="DCP9" s="191"/>
      <c r="DCQ9" s="191"/>
      <c r="DCR9" s="191"/>
      <c r="DCS9" s="191" t="s">
        <v>80</v>
      </c>
      <c r="DCT9" s="191"/>
      <c r="DCU9" s="191"/>
      <c r="DCV9" s="191"/>
      <c r="DCW9" s="191" t="s">
        <v>80</v>
      </c>
      <c r="DCX9" s="191"/>
      <c r="DCY9" s="191"/>
      <c r="DCZ9" s="191"/>
      <c r="DDA9" s="191" t="s">
        <v>80</v>
      </c>
      <c r="DDB9" s="191"/>
      <c r="DDC9" s="191"/>
      <c r="DDD9" s="191"/>
      <c r="DDE9" s="191" t="s">
        <v>80</v>
      </c>
      <c r="DDF9" s="191"/>
      <c r="DDG9" s="191"/>
      <c r="DDH9" s="191"/>
      <c r="DDI9" s="191" t="s">
        <v>80</v>
      </c>
      <c r="DDJ9" s="191"/>
      <c r="DDK9" s="191"/>
      <c r="DDL9" s="191"/>
      <c r="DDM9" s="191" t="s">
        <v>80</v>
      </c>
      <c r="DDN9" s="191"/>
      <c r="DDO9" s="191"/>
      <c r="DDP9" s="191"/>
      <c r="DDQ9" s="191" t="s">
        <v>80</v>
      </c>
      <c r="DDR9" s="191"/>
      <c r="DDS9" s="191"/>
      <c r="DDT9" s="191"/>
      <c r="DDU9" s="191" t="s">
        <v>80</v>
      </c>
      <c r="DDV9" s="191"/>
      <c r="DDW9" s="191"/>
      <c r="DDX9" s="191"/>
      <c r="DDY9" s="191" t="s">
        <v>80</v>
      </c>
      <c r="DDZ9" s="191"/>
      <c r="DEA9" s="191"/>
      <c r="DEB9" s="191"/>
      <c r="DEC9" s="191" t="s">
        <v>80</v>
      </c>
      <c r="DED9" s="191"/>
      <c r="DEE9" s="191"/>
      <c r="DEF9" s="191"/>
      <c r="DEG9" s="191" t="s">
        <v>80</v>
      </c>
      <c r="DEH9" s="191"/>
      <c r="DEI9" s="191"/>
      <c r="DEJ9" s="191"/>
      <c r="DEK9" s="191" t="s">
        <v>80</v>
      </c>
      <c r="DEL9" s="191"/>
      <c r="DEM9" s="191"/>
      <c r="DEN9" s="191"/>
      <c r="DEO9" s="191" t="s">
        <v>80</v>
      </c>
      <c r="DEP9" s="191"/>
      <c r="DEQ9" s="191"/>
      <c r="DER9" s="191"/>
      <c r="DES9" s="191" t="s">
        <v>80</v>
      </c>
      <c r="DET9" s="191"/>
      <c r="DEU9" s="191"/>
      <c r="DEV9" s="191"/>
      <c r="DEW9" s="191" t="s">
        <v>80</v>
      </c>
      <c r="DEX9" s="191"/>
      <c r="DEY9" s="191"/>
      <c r="DEZ9" s="191"/>
      <c r="DFA9" s="191" t="s">
        <v>80</v>
      </c>
      <c r="DFB9" s="191"/>
      <c r="DFC9" s="191"/>
      <c r="DFD9" s="191"/>
      <c r="DFE9" s="191" t="s">
        <v>80</v>
      </c>
      <c r="DFF9" s="191"/>
      <c r="DFG9" s="191"/>
      <c r="DFH9" s="191"/>
      <c r="DFI9" s="191" t="s">
        <v>80</v>
      </c>
      <c r="DFJ9" s="191"/>
      <c r="DFK9" s="191"/>
      <c r="DFL9" s="191"/>
      <c r="DFM9" s="191" t="s">
        <v>80</v>
      </c>
      <c r="DFN9" s="191"/>
      <c r="DFO9" s="191"/>
      <c r="DFP9" s="191"/>
      <c r="DFQ9" s="191" t="s">
        <v>80</v>
      </c>
      <c r="DFR9" s="191"/>
      <c r="DFS9" s="191"/>
      <c r="DFT9" s="191"/>
      <c r="DFU9" s="191" t="s">
        <v>80</v>
      </c>
      <c r="DFV9" s="191"/>
      <c r="DFW9" s="191"/>
      <c r="DFX9" s="191"/>
      <c r="DFY9" s="191" t="s">
        <v>80</v>
      </c>
      <c r="DFZ9" s="191"/>
      <c r="DGA9" s="191"/>
      <c r="DGB9" s="191"/>
      <c r="DGC9" s="191" t="s">
        <v>80</v>
      </c>
      <c r="DGD9" s="191"/>
      <c r="DGE9" s="191"/>
      <c r="DGF9" s="191"/>
      <c r="DGG9" s="191" t="s">
        <v>80</v>
      </c>
      <c r="DGH9" s="191"/>
      <c r="DGI9" s="191"/>
      <c r="DGJ9" s="191"/>
      <c r="DGK9" s="191" t="s">
        <v>80</v>
      </c>
      <c r="DGL9" s="191"/>
      <c r="DGM9" s="191"/>
      <c r="DGN9" s="191"/>
      <c r="DGO9" s="191" t="s">
        <v>80</v>
      </c>
      <c r="DGP9" s="191"/>
      <c r="DGQ9" s="191"/>
      <c r="DGR9" s="191"/>
      <c r="DGS9" s="191" t="s">
        <v>80</v>
      </c>
      <c r="DGT9" s="191"/>
      <c r="DGU9" s="191"/>
      <c r="DGV9" s="191"/>
      <c r="DGW9" s="191" t="s">
        <v>80</v>
      </c>
      <c r="DGX9" s="191"/>
      <c r="DGY9" s="191"/>
      <c r="DGZ9" s="191"/>
      <c r="DHA9" s="191" t="s">
        <v>80</v>
      </c>
      <c r="DHB9" s="191"/>
      <c r="DHC9" s="191"/>
      <c r="DHD9" s="191"/>
      <c r="DHE9" s="191" t="s">
        <v>80</v>
      </c>
      <c r="DHF9" s="191"/>
      <c r="DHG9" s="191"/>
      <c r="DHH9" s="191"/>
      <c r="DHI9" s="191" t="s">
        <v>80</v>
      </c>
      <c r="DHJ9" s="191"/>
      <c r="DHK9" s="191"/>
      <c r="DHL9" s="191"/>
      <c r="DHM9" s="191" t="s">
        <v>80</v>
      </c>
      <c r="DHN9" s="191"/>
      <c r="DHO9" s="191"/>
      <c r="DHP9" s="191"/>
      <c r="DHQ9" s="191" t="s">
        <v>80</v>
      </c>
      <c r="DHR9" s="191"/>
      <c r="DHS9" s="191"/>
      <c r="DHT9" s="191"/>
      <c r="DHU9" s="191" t="s">
        <v>80</v>
      </c>
      <c r="DHV9" s="191"/>
      <c r="DHW9" s="191"/>
      <c r="DHX9" s="191"/>
      <c r="DHY9" s="191" t="s">
        <v>80</v>
      </c>
      <c r="DHZ9" s="191"/>
      <c r="DIA9" s="191"/>
      <c r="DIB9" s="191"/>
      <c r="DIC9" s="191" t="s">
        <v>80</v>
      </c>
      <c r="DID9" s="191"/>
      <c r="DIE9" s="191"/>
      <c r="DIF9" s="191"/>
      <c r="DIG9" s="191" t="s">
        <v>80</v>
      </c>
      <c r="DIH9" s="191"/>
      <c r="DII9" s="191"/>
      <c r="DIJ9" s="191"/>
      <c r="DIK9" s="191" t="s">
        <v>80</v>
      </c>
      <c r="DIL9" s="191"/>
      <c r="DIM9" s="191"/>
      <c r="DIN9" s="191"/>
      <c r="DIO9" s="191" t="s">
        <v>80</v>
      </c>
      <c r="DIP9" s="191"/>
      <c r="DIQ9" s="191"/>
      <c r="DIR9" s="191"/>
      <c r="DIS9" s="191" t="s">
        <v>80</v>
      </c>
      <c r="DIT9" s="191"/>
      <c r="DIU9" s="191"/>
      <c r="DIV9" s="191"/>
      <c r="DIW9" s="191" t="s">
        <v>80</v>
      </c>
      <c r="DIX9" s="191"/>
      <c r="DIY9" s="191"/>
      <c r="DIZ9" s="191"/>
      <c r="DJA9" s="191" t="s">
        <v>80</v>
      </c>
      <c r="DJB9" s="191"/>
      <c r="DJC9" s="191"/>
      <c r="DJD9" s="191"/>
      <c r="DJE9" s="191" t="s">
        <v>80</v>
      </c>
      <c r="DJF9" s="191"/>
      <c r="DJG9" s="191"/>
      <c r="DJH9" s="191"/>
      <c r="DJI9" s="191" t="s">
        <v>80</v>
      </c>
      <c r="DJJ9" s="191"/>
      <c r="DJK9" s="191"/>
      <c r="DJL9" s="191"/>
      <c r="DJM9" s="191" t="s">
        <v>80</v>
      </c>
      <c r="DJN9" s="191"/>
      <c r="DJO9" s="191"/>
      <c r="DJP9" s="191"/>
      <c r="DJQ9" s="191" t="s">
        <v>80</v>
      </c>
      <c r="DJR9" s="191"/>
      <c r="DJS9" s="191"/>
      <c r="DJT9" s="191"/>
      <c r="DJU9" s="191" t="s">
        <v>80</v>
      </c>
      <c r="DJV9" s="191"/>
      <c r="DJW9" s="191"/>
      <c r="DJX9" s="191"/>
      <c r="DJY9" s="191" t="s">
        <v>80</v>
      </c>
      <c r="DJZ9" s="191"/>
      <c r="DKA9" s="191"/>
      <c r="DKB9" s="191"/>
      <c r="DKC9" s="191" t="s">
        <v>80</v>
      </c>
      <c r="DKD9" s="191"/>
      <c r="DKE9" s="191"/>
      <c r="DKF9" s="191"/>
      <c r="DKG9" s="191" t="s">
        <v>80</v>
      </c>
      <c r="DKH9" s="191"/>
      <c r="DKI9" s="191"/>
      <c r="DKJ9" s="191"/>
      <c r="DKK9" s="191" t="s">
        <v>80</v>
      </c>
      <c r="DKL9" s="191"/>
      <c r="DKM9" s="191"/>
      <c r="DKN9" s="191"/>
      <c r="DKO9" s="191" t="s">
        <v>80</v>
      </c>
      <c r="DKP9" s="191"/>
      <c r="DKQ9" s="191"/>
      <c r="DKR9" s="191"/>
      <c r="DKS9" s="191" t="s">
        <v>80</v>
      </c>
      <c r="DKT9" s="191"/>
      <c r="DKU9" s="191"/>
      <c r="DKV9" s="191"/>
      <c r="DKW9" s="191" t="s">
        <v>80</v>
      </c>
      <c r="DKX9" s="191"/>
      <c r="DKY9" s="191"/>
      <c r="DKZ9" s="191"/>
      <c r="DLA9" s="191" t="s">
        <v>80</v>
      </c>
      <c r="DLB9" s="191"/>
      <c r="DLC9" s="191"/>
      <c r="DLD9" s="191"/>
      <c r="DLE9" s="191" t="s">
        <v>80</v>
      </c>
      <c r="DLF9" s="191"/>
      <c r="DLG9" s="191"/>
      <c r="DLH9" s="191"/>
      <c r="DLI9" s="191" t="s">
        <v>80</v>
      </c>
      <c r="DLJ9" s="191"/>
      <c r="DLK9" s="191"/>
      <c r="DLL9" s="191"/>
      <c r="DLM9" s="191" t="s">
        <v>80</v>
      </c>
      <c r="DLN9" s="191"/>
      <c r="DLO9" s="191"/>
      <c r="DLP9" s="191"/>
      <c r="DLQ9" s="191" t="s">
        <v>80</v>
      </c>
      <c r="DLR9" s="191"/>
      <c r="DLS9" s="191"/>
      <c r="DLT9" s="191"/>
      <c r="DLU9" s="191" t="s">
        <v>80</v>
      </c>
      <c r="DLV9" s="191"/>
      <c r="DLW9" s="191"/>
      <c r="DLX9" s="191"/>
      <c r="DLY9" s="191" t="s">
        <v>80</v>
      </c>
      <c r="DLZ9" s="191"/>
      <c r="DMA9" s="191"/>
      <c r="DMB9" s="191"/>
      <c r="DMC9" s="191" t="s">
        <v>80</v>
      </c>
      <c r="DMD9" s="191"/>
      <c r="DME9" s="191"/>
      <c r="DMF9" s="191"/>
      <c r="DMG9" s="191" t="s">
        <v>80</v>
      </c>
      <c r="DMH9" s="191"/>
      <c r="DMI9" s="191"/>
      <c r="DMJ9" s="191"/>
      <c r="DMK9" s="191" t="s">
        <v>80</v>
      </c>
      <c r="DML9" s="191"/>
      <c r="DMM9" s="191"/>
      <c r="DMN9" s="191"/>
      <c r="DMO9" s="191" t="s">
        <v>80</v>
      </c>
      <c r="DMP9" s="191"/>
      <c r="DMQ9" s="191"/>
      <c r="DMR9" s="191"/>
      <c r="DMS9" s="191" t="s">
        <v>80</v>
      </c>
      <c r="DMT9" s="191"/>
      <c r="DMU9" s="191"/>
      <c r="DMV9" s="191"/>
      <c r="DMW9" s="191" t="s">
        <v>80</v>
      </c>
      <c r="DMX9" s="191"/>
      <c r="DMY9" s="191"/>
      <c r="DMZ9" s="191"/>
      <c r="DNA9" s="191" t="s">
        <v>80</v>
      </c>
      <c r="DNB9" s="191"/>
      <c r="DNC9" s="191"/>
      <c r="DND9" s="191"/>
      <c r="DNE9" s="191" t="s">
        <v>80</v>
      </c>
      <c r="DNF9" s="191"/>
      <c r="DNG9" s="191"/>
      <c r="DNH9" s="191"/>
      <c r="DNI9" s="191" t="s">
        <v>80</v>
      </c>
      <c r="DNJ9" s="191"/>
      <c r="DNK9" s="191"/>
      <c r="DNL9" s="191"/>
      <c r="DNM9" s="191" t="s">
        <v>80</v>
      </c>
      <c r="DNN9" s="191"/>
      <c r="DNO9" s="191"/>
      <c r="DNP9" s="191"/>
      <c r="DNQ9" s="191" t="s">
        <v>80</v>
      </c>
      <c r="DNR9" s="191"/>
      <c r="DNS9" s="191"/>
      <c r="DNT9" s="191"/>
      <c r="DNU9" s="191" t="s">
        <v>80</v>
      </c>
      <c r="DNV9" s="191"/>
      <c r="DNW9" s="191"/>
      <c r="DNX9" s="191"/>
      <c r="DNY9" s="191" t="s">
        <v>80</v>
      </c>
      <c r="DNZ9" s="191"/>
      <c r="DOA9" s="191"/>
      <c r="DOB9" s="191"/>
      <c r="DOC9" s="191" t="s">
        <v>80</v>
      </c>
      <c r="DOD9" s="191"/>
      <c r="DOE9" s="191"/>
      <c r="DOF9" s="191"/>
      <c r="DOG9" s="191" t="s">
        <v>80</v>
      </c>
      <c r="DOH9" s="191"/>
      <c r="DOI9" s="191"/>
      <c r="DOJ9" s="191"/>
      <c r="DOK9" s="191" t="s">
        <v>80</v>
      </c>
      <c r="DOL9" s="191"/>
      <c r="DOM9" s="191"/>
      <c r="DON9" s="191"/>
      <c r="DOO9" s="191" t="s">
        <v>80</v>
      </c>
      <c r="DOP9" s="191"/>
      <c r="DOQ9" s="191"/>
      <c r="DOR9" s="191"/>
      <c r="DOS9" s="191" t="s">
        <v>80</v>
      </c>
      <c r="DOT9" s="191"/>
      <c r="DOU9" s="191"/>
      <c r="DOV9" s="191"/>
      <c r="DOW9" s="191" t="s">
        <v>80</v>
      </c>
      <c r="DOX9" s="191"/>
      <c r="DOY9" s="191"/>
      <c r="DOZ9" s="191"/>
      <c r="DPA9" s="191" t="s">
        <v>80</v>
      </c>
      <c r="DPB9" s="191"/>
      <c r="DPC9" s="191"/>
      <c r="DPD9" s="191"/>
      <c r="DPE9" s="191" t="s">
        <v>80</v>
      </c>
      <c r="DPF9" s="191"/>
      <c r="DPG9" s="191"/>
      <c r="DPH9" s="191"/>
      <c r="DPI9" s="191" t="s">
        <v>80</v>
      </c>
      <c r="DPJ9" s="191"/>
      <c r="DPK9" s="191"/>
      <c r="DPL9" s="191"/>
      <c r="DPM9" s="191" t="s">
        <v>80</v>
      </c>
      <c r="DPN9" s="191"/>
      <c r="DPO9" s="191"/>
      <c r="DPP9" s="191"/>
      <c r="DPQ9" s="191" t="s">
        <v>80</v>
      </c>
      <c r="DPR9" s="191"/>
      <c r="DPS9" s="191"/>
      <c r="DPT9" s="191"/>
      <c r="DPU9" s="191" t="s">
        <v>80</v>
      </c>
      <c r="DPV9" s="191"/>
      <c r="DPW9" s="191"/>
      <c r="DPX9" s="191"/>
      <c r="DPY9" s="191" t="s">
        <v>80</v>
      </c>
      <c r="DPZ9" s="191"/>
      <c r="DQA9" s="191"/>
      <c r="DQB9" s="191"/>
      <c r="DQC9" s="191" t="s">
        <v>80</v>
      </c>
      <c r="DQD9" s="191"/>
      <c r="DQE9" s="191"/>
      <c r="DQF9" s="191"/>
      <c r="DQG9" s="191" t="s">
        <v>80</v>
      </c>
      <c r="DQH9" s="191"/>
      <c r="DQI9" s="191"/>
      <c r="DQJ9" s="191"/>
      <c r="DQK9" s="191" t="s">
        <v>80</v>
      </c>
      <c r="DQL9" s="191"/>
      <c r="DQM9" s="191"/>
      <c r="DQN9" s="191"/>
      <c r="DQO9" s="191" t="s">
        <v>80</v>
      </c>
      <c r="DQP9" s="191"/>
      <c r="DQQ9" s="191"/>
      <c r="DQR9" s="191"/>
      <c r="DQS9" s="191" t="s">
        <v>80</v>
      </c>
      <c r="DQT9" s="191"/>
      <c r="DQU9" s="191"/>
      <c r="DQV9" s="191"/>
      <c r="DQW9" s="191" t="s">
        <v>80</v>
      </c>
      <c r="DQX9" s="191"/>
      <c r="DQY9" s="191"/>
      <c r="DQZ9" s="191"/>
      <c r="DRA9" s="191" t="s">
        <v>80</v>
      </c>
      <c r="DRB9" s="191"/>
      <c r="DRC9" s="191"/>
      <c r="DRD9" s="191"/>
      <c r="DRE9" s="191" t="s">
        <v>80</v>
      </c>
      <c r="DRF9" s="191"/>
      <c r="DRG9" s="191"/>
      <c r="DRH9" s="191"/>
      <c r="DRI9" s="191" t="s">
        <v>80</v>
      </c>
      <c r="DRJ9" s="191"/>
      <c r="DRK9" s="191"/>
      <c r="DRL9" s="191"/>
      <c r="DRM9" s="191" t="s">
        <v>80</v>
      </c>
      <c r="DRN9" s="191"/>
      <c r="DRO9" s="191"/>
      <c r="DRP9" s="191"/>
      <c r="DRQ9" s="191" t="s">
        <v>80</v>
      </c>
      <c r="DRR9" s="191"/>
      <c r="DRS9" s="191"/>
      <c r="DRT9" s="191"/>
      <c r="DRU9" s="191" t="s">
        <v>80</v>
      </c>
      <c r="DRV9" s="191"/>
      <c r="DRW9" s="191"/>
      <c r="DRX9" s="191"/>
      <c r="DRY9" s="191" t="s">
        <v>80</v>
      </c>
      <c r="DRZ9" s="191"/>
      <c r="DSA9" s="191"/>
      <c r="DSB9" s="191"/>
      <c r="DSC9" s="191" t="s">
        <v>80</v>
      </c>
      <c r="DSD9" s="191"/>
      <c r="DSE9" s="191"/>
      <c r="DSF9" s="191"/>
      <c r="DSG9" s="191" t="s">
        <v>80</v>
      </c>
      <c r="DSH9" s="191"/>
      <c r="DSI9" s="191"/>
      <c r="DSJ9" s="191"/>
      <c r="DSK9" s="191" t="s">
        <v>80</v>
      </c>
      <c r="DSL9" s="191"/>
      <c r="DSM9" s="191"/>
      <c r="DSN9" s="191"/>
      <c r="DSO9" s="191" t="s">
        <v>80</v>
      </c>
      <c r="DSP9" s="191"/>
      <c r="DSQ9" s="191"/>
      <c r="DSR9" s="191"/>
      <c r="DSS9" s="191" t="s">
        <v>80</v>
      </c>
      <c r="DST9" s="191"/>
      <c r="DSU9" s="191"/>
      <c r="DSV9" s="191"/>
      <c r="DSW9" s="191" t="s">
        <v>80</v>
      </c>
      <c r="DSX9" s="191"/>
      <c r="DSY9" s="191"/>
      <c r="DSZ9" s="191"/>
      <c r="DTA9" s="191" t="s">
        <v>80</v>
      </c>
      <c r="DTB9" s="191"/>
      <c r="DTC9" s="191"/>
      <c r="DTD9" s="191"/>
      <c r="DTE9" s="191" t="s">
        <v>80</v>
      </c>
      <c r="DTF9" s="191"/>
      <c r="DTG9" s="191"/>
      <c r="DTH9" s="191"/>
      <c r="DTI9" s="191" t="s">
        <v>80</v>
      </c>
      <c r="DTJ9" s="191"/>
      <c r="DTK9" s="191"/>
      <c r="DTL9" s="191"/>
      <c r="DTM9" s="191" t="s">
        <v>80</v>
      </c>
      <c r="DTN9" s="191"/>
      <c r="DTO9" s="191"/>
      <c r="DTP9" s="191"/>
      <c r="DTQ9" s="191" t="s">
        <v>80</v>
      </c>
      <c r="DTR9" s="191"/>
      <c r="DTS9" s="191"/>
      <c r="DTT9" s="191"/>
      <c r="DTU9" s="191" t="s">
        <v>80</v>
      </c>
      <c r="DTV9" s="191"/>
      <c r="DTW9" s="191"/>
      <c r="DTX9" s="191"/>
      <c r="DTY9" s="191" t="s">
        <v>80</v>
      </c>
      <c r="DTZ9" s="191"/>
      <c r="DUA9" s="191"/>
      <c r="DUB9" s="191"/>
      <c r="DUC9" s="191" t="s">
        <v>80</v>
      </c>
      <c r="DUD9" s="191"/>
      <c r="DUE9" s="191"/>
      <c r="DUF9" s="191"/>
      <c r="DUG9" s="191" t="s">
        <v>80</v>
      </c>
      <c r="DUH9" s="191"/>
      <c r="DUI9" s="191"/>
      <c r="DUJ9" s="191"/>
      <c r="DUK9" s="191" t="s">
        <v>80</v>
      </c>
      <c r="DUL9" s="191"/>
      <c r="DUM9" s="191"/>
      <c r="DUN9" s="191"/>
      <c r="DUO9" s="191" t="s">
        <v>80</v>
      </c>
      <c r="DUP9" s="191"/>
      <c r="DUQ9" s="191"/>
      <c r="DUR9" s="191"/>
      <c r="DUS9" s="191" t="s">
        <v>80</v>
      </c>
      <c r="DUT9" s="191"/>
      <c r="DUU9" s="191"/>
      <c r="DUV9" s="191"/>
      <c r="DUW9" s="191" t="s">
        <v>80</v>
      </c>
      <c r="DUX9" s="191"/>
      <c r="DUY9" s="191"/>
      <c r="DUZ9" s="191"/>
      <c r="DVA9" s="191" t="s">
        <v>80</v>
      </c>
      <c r="DVB9" s="191"/>
      <c r="DVC9" s="191"/>
      <c r="DVD9" s="191"/>
      <c r="DVE9" s="191" t="s">
        <v>80</v>
      </c>
      <c r="DVF9" s="191"/>
      <c r="DVG9" s="191"/>
      <c r="DVH9" s="191"/>
      <c r="DVI9" s="191" t="s">
        <v>80</v>
      </c>
      <c r="DVJ9" s="191"/>
      <c r="DVK9" s="191"/>
      <c r="DVL9" s="191"/>
      <c r="DVM9" s="191" t="s">
        <v>80</v>
      </c>
      <c r="DVN9" s="191"/>
      <c r="DVO9" s="191"/>
      <c r="DVP9" s="191"/>
      <c r="DVQ9" s="191" t="s">
        <v>80</v>
      </c>
      <c r="DVR9" s="191"/>
      <c r="DVS9" s="191"/>
      <c r="DVT9" s="191"/>
      <c r="DVU9" s="191" t="s">
        <v>80</v>
      </c>
      <c r="DVV9" s="191"/>
      <c r="DVW9" s="191"/>
      <c r="DVX9" s="191"/>
      <c r="DVY9" s="191" t="s">
        <v>80</v>
      </c>
      <c r="DVZ9" s="191"/>
      <c r="DWA9" s="191"/>
      <c r="DWB9" s="191"/>
      <c r="DWC9" s="191" t="s">
        <v>80</v>
      </c>
      <c r="DWD9" s="191"/>
      <c r="DWE9" s="191"/>
      <c r="DWF9" s="191"/>
      <c r="DWG9" s="191" t="s">
        <v>80</v>
      </c>
      <c r="DWH9" s="191"/>
      <c r="DWI9" s="191"/>
      <c r="DWJ9" s="191"/>
      <c r="DWK9" s="191" t="s">
        <v>80</v>
      </c>
      <c r="DWL9" s="191"/>
      <c r="DWM9" s="191"/>
      <c r="DWN9" s="191"/>
      <c r="DWO9" s="191" t="s">
        <v>80</v>
      </c>
      <c r="DWP9" s="191"/>
      <c r="DWQ9" s="191"/>
      <c r="DWR9" s="191"/>
      <c r="DWS9" s="191" t="s">
        <v>80</v>
      </c>
      <c r="DWT9" s="191"/>
      <c r="DWU9" s="191"/>
      <c r="DWV9" s="191"/>
      <c r="DWW9" s="191" t="s">
        <v>80</v>
      </c>
      <c r="DWX9" s="191"/>
      <c r="DWY9" s="191"/>
      <c r="DWZ9" s="191"/>
      <c r="DXA9" s="191" t="s">
        <v>80</v>
      </c>
      <c r="DXB9" s="191"/>
      <c r="DXC9" s="191"/>
      <c r="DXD9" s="191"/>
      <c r="DXE9" s="191" t="s">
        <v>80</v>
      </c>
      <c r="DXF9" s="191"/>
      <c r="DXG9" s="191"/>
      <c r="DXH9" s="191"/>
      <c r="DXI9" s="191" t="s">
        <v>80</v>
      </c>
      <c r="DXJ9" s="191"/>
      <c r="DXK9" s="191"/>
      <c r="DXL9" s="191"/>
      <c r="DXM9" s="191" t="s">
        <v>80</v>
      </c>
      <c r="DXN9" s="191"/>
      <c r="DXO9" s="191"/>
      <c r="DXP9" s="191"/>
      <c r="DXQ9" s="191" t="s">
        <v>80</v>
      </c>
      <c r="DXR9" s="191"/>
      <c r="DXS9" s="191"/>
      <c r="DXT9" s="191"/>
      <c r="DXU9" s="191" t="s">
        <v>80</v>
      </c>
      <c r="DXV9" s="191"/>
      <c r="DXW9" s="191"/>
      <c r="DXX9" s="191"/>
      <c r="DXY9" s="191" t="s">
        <v>80</v>
      </c>
      <c r="DXZ9" s="191"/>
      <c r="DYA9" s="191"/>
      <c r="DYB9" s="191"/>
      <c r="DYC9" s="191" t="s">
        <v>80</v>
      </c>
      <c r="DYD9" s="191"/>
      <c r="DYE9" s="191"/>
      <c r="DYF9" s="191"/>
      <c r="DYG9" s="191" t="s">
        <v>80</v>
      </c>
      <c r="DYH9" s="191"/>
      <c r="DYI9" s="191"/>
      <c r="DYJ9" s="191"/>
      <c r="DYK9" s="191" t="s">
        <v>80</v>
      </c>
      <c r="DYL9" s="191"/>
      <c r="DYM9" s="191"/>
      <c r="DYN9" s="191"/>
      <c r="DYO9" s="191" t="s">
        <v>80</v>
      </c>
      <c r="DYP9" s="191"/>
      <c r="DYQ9" s="191"/>
      <c r="DYR9" s="191"/>
      <c r="DYS9" s="191" t="s">
        <v>80</v>
      </c>
      <c r="DYT9" s="191"/>
      <c r="DYU9" s="191"/>
      <c r="DYV9" s="191"/>
      <c r="DYW9" s="191" t="s">
        <v>80</v>
      </c>
      <c r="DYX9" s="191"/>
      <c r="DYY9" s="191"/>
      <c r="DYZ9" s="191"/>
      <c r="DZA9" s="191" t="s">
        <v>80</v>
      </c>
      <c r="DZB9" s="191"/>
      <c r="DZC9" s="191"/>
      <c r="DZD9" s="191"/>
      <c r="DZE9" s="191" t="s">
        <v>80</v>
      </c>
      <c r="DZF9" s="191"/>
      <c r="DZG9" s="191"/>
      <c r="DZH9" s="191"/>
      <c r="DZI9" s="191" t="s">
        <v>80</v>
      </c>
      <c r="DZJ9" s="191"/>
      <c r="DZK9" s="191"/>
      <c r="DZL9" s="191"/>
      <c r="DZM9" s="191" t="s">
        <v>80</v>
      </c>
      <c r="DZN9" s="191"/>
      <c r="DZO9" s="191"/>
      <c r="DZP9" s="191"/>
      <c r="DZQ9" s="191" t="s">
        <v>80</v>
      </c>
      <c r="DZR9" s="191"/>
      <c r="DZS9" s="191"/>
      <c r="DZT9" s="191"/>
      <c r="DZU9" s="191" t="s">
        <v>80</v>
      </c>
      <c r="DZV9" s="191"/>
      <c r="DZW9" s="191"/>
      <c r="DZX9" s="191"/>
      <c r="DZY9" s="191" t="s">
        <v>80</v>
      </c>
      <c r="DZZ9" s="191"/>
      <c r="EAA9" s="191"/>
      <c r="EAB9" s="191"/>
      <c r="EAC9" s="191" t="s">
        <v>80</v>
      </c>
      <c r="EAD9" s="191"/>
      <c r="EAE9" s="191"/>
      <c r="EAF9" s="191"/>
      <c r="EAG9" s="191" t="s">
        <v>80</v>
      </c>
      <c r="EAH9" s="191"/>
      <c r="EAI9" s="191"/>
      <c r="EAJ9" s="191"/>
      <c r="EAK9" s="191" t="s">
        <v>80</v>
      </c>
      <c r="EAL9" s="191"/>
      <c r="EAM9" s="191"/>
      <c r="EAN9" s="191"/>
      <c r="EAO9" s="191" t="s">
        <v>80</v>
      </c>
      <c r="EAP9" s="191"/>
      <c r="EAQ9" s="191"/>
      <c r="EAR9" s="191"/>
      <c r="EAS9" s="191" t="s">
        <v>80</v>
      </c>
      <c r="EAT9" s="191"/>
      <c r="EAU9" s="191"/>
      <c r="EAV9" s="191"/>
      <c r="EAW9" s="191" t="s">
        <v>80</v>
      </c>
      <c r="EAX9" s="191"/>
      <c r="EAY9" s="191"/>
      <c r="EAZ9" s="191"/>
      <c r="EBA9" s="191" t="s">
        <v>80</v>
      </c>
      <c r="EBB9" s="191"/>
      <c r="EBC9" s="191"/>
      <c r="EBD9" s="191"/>
      <c r="EBE9" s="191" t="s">
        <v>80</v>
      </c>
      <c r="EBF9" s="191"/>
      <c r="EBG9" s="191"/>
      <c r="EBH9" s="191"/>
      <c r="EBI9" s="191" t="s">
        <v>80</v>
      </c>
      <c r="EBJ9" s="191"/>
      <c r="EBK9" s="191"/>
      <c r="EBL9" s="191"/>
      <c r="EBM9" s="191" t="s">
        <v>80</v>
      </c>
      <c r="EBN9" s="191"/>
      <c r="EBO9" s="191"/>
      <c r="EBP9" s="191"/>
      <c r="EBQ9" s="191" t="s">
        <v>80</v>
      </c>
      <c r="EBR9" s="191"/>
      <c r="EBS9" s="191"/>
      <c r="EBT9" s="191"/>
      <c r="EBU9" s="191" t="s">
        <v>80</v>
      </c>
      <c r="EBV9" s="191"/>
      <c r="EBW9" s="191"/>
      <c r="EBX9" s="191"/>
      <c r="EBY9" s="191" t="s">
        <v>80</v>
      </c>
      <c r="EBZ9" s="191"/>
      <c r="ECA9" s="191"/>
      <c r="ECB9" s="191"/>
      <c r="ECC9" s="191" t="s">
        <v>80</v>
      </c>
      <c r="ECD9" s="191"/>
      <c r="ECE9" s="191"/>
      <c r="ECF9" s="191"/>
      <c r="ECG9" s="191" t="s">
        <v>80</v>
      </c>
      <c r="ECH9" s="191"/>
      <c r="ECI9" s="191"/>
      <c r="ECJ9" s="191"/>
      <c r="ECK9" s="191" t="s">
        <v>80</v>
      </c>
      <c r="ECL9" s="191"/>
      <c r="ECM9" s="191"/>
      <c r="ECN9" s="191"/>
      <c r="ECO9" s="191" t="s">
        <v>80</v>
      </c>
      <c r="ECP9" s="191"/>
      <c r="ECQ9" s="191"/>
      <c r="ECR9" s="191"/>
      <c r="ECS9" s="191" t="s">
        <v>80</v>
      </c>
      <c r="ECT9" s="191"/>
      <c r="ECU9" s="191"/>
      <c r="ECV9" s="191"/>
      <c r="ECW9" s="191" t="s">
        <v>80</v>
      </c>
      <c r="ECX9" s="191"/>
      <c r="ECY9" s="191"/>
      <c r="ECZ9" s="191"/>
      <c r="EDA9" s="191" t="s">
        <v>80</v>
      </c>
      <c r="EDB9" s="191"/>
      <c r="EDC9" s="191"/>
      <c r="EDD9" s="191"/>
      <c r="EDE9" s="191" t="s">
        <v>80</v>
      </c>
      <c r="EDF9" s="191"/>
      <c r="EDG9" s="191"/>
      <c r="EDH9" s="191"/>
      <c r="EDI9" s="191" t="s">
        <v>80</v>
      </c>
      <c r="EDJ9" s="191"/>
      <c r="EDK9" s="191"/>
      <c r="EDL9" s="191"/>
      <c r="EDM9" s="191" t="s">
        <v>80</v>
      </c>
      <c r="EDN9" s="191"/>
      <c r="EDO9" s="191"/>
      <c r="EDP9" s="191"/>
      <c r="EDQ9" s="191" t="s">
        <v>80</v>
      </c>
      <c r="EDR9" s="191"/>
      <c r="EDS9" s="191"/>
      <c r="EDT9" s="191"/>
      <c r="EDU9" s="191" t="s">
        <v>80</v>
      </c>
      <c r="EDV9" s="191"/>
      <c r="EDW9" s="191"/>
      <c r="EDX9" s="191"/>
      <c r="EDY9" s="191" t="s">
        <v>80</v>
      </c>
      <c r="EDZ9" s="191"/>
      <c r="EEA9" s="191"/>
      <c r="EEB9" s="191"/>
      <c r="EEC9" s="191" t="s">
        <v>80</v>
      </c>
      <c r="EED9" s="191"/>
      <c r="EEE9" s="191"/>
      <c r="EEF9" s="191"/>
      <c r="EEG9" s="191" t="s">
        <v>80</v>
      </c>
      <c r="EEH9" s="191"/>
      <c r="EEI9" s="191"/>
      <c r="EEJ9" s="191"/>
      <c r="EEK9" s="191" t="s">
        <v>80</v>
      </c>
      <c r="EEL9" s="191"/>
      <c r="EEM9" s="191"/>
      <c r="EEN9" s="191"/>
      <c r="EEO9" s="191" t="s">
        <v>80</v>
      </c>
      <c r="EEP9" s="191"/>
      <c r="EEQ9" s="191"/>
      <c r="EER9" s="191"/>
      <c r="EES9" s="191" t="s">
        <v>80</v>
      </c>
      <c r="EET9" s="191"/>
      <c r="EEU9" s="191"/>
      <c r="EEV9" s="191"/>
      <c r="EEW9" s="191" t="s">
        <v>80</v>
      </c>
      <c r="EEX9" s="191"/>
      <c r="EEY9" s="191"/>
      <c r="EEZ9" s="191"/>
      <c r="EFA9" s="191" t="s">
        <v>80</v>
      </c>
      <c r="EFB9" s="191"/>
      <c r="EFC9" s="191"/>
      <c r="EFD9" s="191"/>
      <c r="EFE9" s="191" t="s">
        <v>80</v>
      </c>
      <c r="EFF9" s="191"/>
      <c r="EFG9" s="191"/>
      <c r="EFH9" s="191"/>
      <c r="EFI9" s="191" t="s">
        <v>80</v>
      </c>
      <c r="EFJ9" s="191"/>
      <c r="EFK9" s="191"/>
      <c r="EFL9" s="191"/>
      <c r="EFM9" s="191" t="s">
        <v>80</v>
      </c>
      <c r="EFN9" s="191"/>
      <c r="EFO9" s="191"/>
      <c r="EFP9" s="191"/>
      <c r="EFQ9" s="191" t="s">
        <v>80</v>
      </c>
      <c r="EFR9" s="191"/>
      <c r="EFS9" s="191"/>
      <c r="EFT9" s="191"/>
      <c r="EFU9" s="191" t="s">
        <v>80</v>
      </c>
      <c r="EFV9" s="191"/>
      <c r="EFW9" s="191"/>
      <c r="EFX9" s="191"/>
      <c r="EFY9" s="191" t="s">
        <v>80</v>
      </c>
      <c r="EFZ9" s="191"/>
      <c r="EGA9" s="191"/>
      <c r="EGB9" s="191"/>
      <c r="EGC9" s="191" t="s">
        <v>80</v>
      </c>
      <c r="EGD9" s="191"/>
      <c r="EGE9" s="191"/>
      <c r="EGF9" s="191"/>
      <c r="EGG9" s="191" t="s">
        <v>80</v>
      </c>
      <c r="EGH9" s="191"/>
      <c r="EGI9" s="191"/>
      <c r="EGJ9" s="191"/>
      <c r="EGK9" s="191" t="s">
        <v>80</v>
      </c>
      <c r="EGL9" s="191"/>
      <c r="EGM9" s="191"/>
      <c r="EGN9" s="191"/>
      <c r="EGO9" s="191" t="s">
        <v>80</v>
      </c>
      <c r="EGP9" s="191"/>
      <c r="EGQ9" s="191"/>
      <c r="EGR9" s="191"/>
      <c r="EGS9" s="191" t="s">
        <v>80</v>
      </c>
      <c r="EGT9" s="191"/>
      <c r="EGU9" s="191"/>
      <c r="EGV9" s="191"/>
      <c r="EGW9" s="191" t="s">
        <v>80</v>
      </c>
      <c r="EGX9" s="191"/>
      <c r="EGY9" s="191"/>
      <c r="EGZ9" s="191"/>
      <c r="EHA9" s="191" t="s">
        <v>80</v>
      </c>
      <c r="EHB9" s="191"/>
      <c r="EHC9" s="191"/>
      <c r="EHD9" s="191"/>
      <c r="EHE9" s="191" t="s">
        <v>80</v>
      </c>
      <c r="EHF9" s="191"/>
      <c r="EHG9" s="191"/>
      <c r="EHH9" s="191"/>
      <c r="EHI9" s="191" t="s">
        <v>80</v>
      </c>
      <c r="EHJ9" s="191"/>
      <c r="EHK9" s="191"/>
      <c r="EHL9" s="191"/>
      <c r="EHM9" s="191" t="s">
        <v>80</v>
      </c>
      <c r="EHN9" s="191"/>
      <c r="EHO9" s="191"/>
      <c r="EHP9" s="191"/>
      <c r="EHQ9" s="191" t="s">
        <v>80</v>
      </c>
      <c r="EHR9" s="191"/>
      <c r="EHS9" s="191"/>
      <c r="EHT9" s="191"/>
      <c r="EHU9" s="191" t="s">
        <v>80</v>
      </c>
      <c r="EHV9" s="191"/>
      <c r="EHW9" s="191"/>
      <c r="EHX9" s="191"/>
      <c r="EHY9" s="191" t="s">
        <v>80</v>
      </c>
      <c r="EHZ9" s="191"/>
      <c r="EIA9" s="191"/>
      <c r="EIB9" s="191"/>
      <c r="EIC9" s="191" t="s">
        <v>80</v>
      </c>
      <c r="EID9" s="191"/>
      <c r="EIE9" s="191"/>
      <c r="EIF9" s="191"/>
      <c r="EIG9" s="191" t="s">
        <v>80</v>
      </c>
      <c r="EIH9" s="191"/>
      <c r="EII9" s="191"/>
      <c r="EIJ9" s="191"/>
      <c r="EIK9" s="191" t="s">
        <v>80</v>
      </c>
      <c r="EIL9" s="191"/>
      <c r="EIM9" s="191"/>
      <c r="EIN9" s="191"/>
      <c r="EIO9" s="191" t="s">
        <v>80</v>
      </c>
      <c r="EIP9" s="191"/>
      <c r="EIQ9" s="191"/>
      <c r="EIR9" s="191"/>
      <c r="EIS9" s="191" t="s">
        <v>80</v>
      </c>
      <c r="EIT9" s="191"/>
      <c r="EIU9" s="191"/>
      <c r="EIV9" s="191"/>
      <c r="EIW9" s="191" t="s">
        <v>80</v>
      </c>
      <c r="EIX9" s="191"/>
      <c r="EIY9" s="191"/>
      <c r="EIZ9" s="191"/>
      <c r="EJA9" s="191" t="s">
        <v>80</v>
      </c>
      <c r="EJB9" s="191"/>
      <c r="EJC9" s="191"/>
      <c r="EJD9" s="191"/>
      <c r="EJE9" s="191" t="s">
        <v>80</v>
      </c>
      <c r="EJF9" s="191"/>
      <c r="EJG9" s="191"/>
      <c r="EJH9" s="191"/>
      <c r="EJI9" s="191" t="s">
        <v>80</v>
      </c>
      <c r="EJJ9" s="191"/>
      <c r="EJK9" s="191"/>
      <c r="EJL9" s="191"/>
      <c r="EJM9" s="191" t="s">
        <v>80</v>
      </c>
      <c r="EJN9" s="191"/>
      <c r="EJO9" s="191"/>
      <c r="EJP9" s="191"/>
      <c r="EJQ9" s="191" t="s">
        <v>80</v>
      </c>
      <c r="EJR9" s="191"/>
      <c r="EJS9" s="191"/>
      <c r="EJT9" s="191"/>
      <c r="EJU9" s="191" t="s">
        <v>80</v>
      </c>
      <c r="EJV9" s="191"/>
      <c r="EJW9" s="191"/>
      <c r="EJX9" s="191"/>
      <c r="EJY9" s="191" t="s">
        <v>80</v>
      </c>
      <c r="EJZ9" s="191"/>
      <c r="EKA9" s="191"/>
      <c r="EKB9" s="191"/>
      <c r="EKC9" s="191" t="s">
        <v>80</v>
      </c>
      <c r="EKD9" s="191"/>
      <c r="EKE9" s="191"/>
      <c r="EKF9" s="191"/>
      <c r="EKG9" s="191" t="s">
        <v>80</v>
      </c>
      <c r="EKH9" s="191"/>
      <c r="EKI9" s="191"/>
      <c r="EKJ9" s="191"/>
      <c r="EKK9" s="191" t="s">
        <v>80</v>
      </c>
      <c r="EKL9" s="191"/>
      <c r="EKM9" s="191"/>
      <c r="EKN9" s="191"/>
      <c r="EKO9" s="191" t="s">
        <v>80</v>
      </c>
      <c r="EKP9" s="191"/>
      <c r="EKQ9" s="191"/>
      <c r="EKR9" s="191"/>
      <c r="EKS9" s="191" t="s">
        <v>80</v>
      </c>
      <c r="EKT9" s="191"/>
      <c r="EKU9" s="191"/>
      <c r="EKV9" s="191"/>
      <c r="EKW9" s="191" t="s">
        <v>80</v>
      </c>
      <c r="EKX9" s="191"/>
      <c r="EKY9" s="191"/>
      <c r="EKZ9" s="191"/>
      <c r="ELA9" s="191" t="s">
        <v>80</v>
      </c>
      <c r="ELB9" s="191"/>
      <c r="ELC9" s="191"/>
      <c r="ELD9" s="191"/>
      <c r="ELE9" s="191" t="s">
        <v>80</v>
      </c>
      <c r="ELF9" s="191"/>
      <c r="ELG9" s="191"/>
      <c r="ELH9" s="191"/>
      <c r="ELI9" s="191" t="s">
        <v>80</v>
      </c>
      <c r="ELJ9" s="191"/>
      <c r="ELK9" s="191"/>
      <c r="ELL9" s="191"/>
      <c r="ELM9" s="191" t="s">
        <v>80</v>
      </c>
      <c r="ELN9" s="191"/>
      <c r="ELO9" s="191"/>
      <c r="ELP9" s="191"/>
      <c r="ELQ9" s="191" t="s">
        <v>80</v>
      </c>
      <c r="ELR9" s="191"/>
      <c r="ELS9" s="191"/>
      <c r="ELT9" s="191"/>
      <c r="ELU9" s="191" t="s">
        <v>80</v>
      </c>
      <c r="ELV9" s="191"/>
      <c r="ELW9" s="191"/>
      <c r="ELX9" s="191"/>
      <c r="ELY9" s="191" t="s">
        <v>80</v>
      </c>
      <c r="ELZ9" s="191"/>
      <c r="EMA9" s="191"/>
      <c r="EMB9" s="191"/>
      <c r="EMC9" s="191" t="s">
        <v>80</v>
      </c>
      <c r="EMD9" s="191"/>
      <c r="EME9" s="191"/>
      <c r="EMF9" s="191"/>
      <c r="EMG9" s="191" t="s">
        <v>80</v>
      </c>
      <c r="EMH9" s="191"/>
      <c r="EMI9" s="191"/>
      <c r="EMJ9" s="191"/>
      <c r="EMK9" s="191" t="s">
        <v>80</v>
      </c>
      <c r="EML9" s="191"/>
      <c r="EMM9" s="191"/>
      <c r="EMN9" s="191"/>
      <c r="EMO9" s="191" t="s">
        <v>80</v>
      </c>
      <c r="EMP9" s="191"/>
      <c r="EMQ9" s="191"/>
      <c r="EMR9" s="191"/>
      <c r="EMS9" s="191" t="s">
        <v>80</v>
      </c>
      <c r="EMT9" s="191"/>
      <c r="EMU9" s="191"/>
      <c r="EMV9" s="191"/>
      <c r="EMW9" s="191" t="s">
        <v>80</v>
      </c>
      <c r="EMX9" s="191"/>
      <c r="EMY9" s="191"/>
      <c r="EMZ9" s="191"/>
      <c r="ENA9" s="191" t="s">
        <v>80</v>
      </c>
      <c r="ENB9" s="191"/>
      <c r="ENC9" s="191"/>
      <c r="END9" s="191"/>
      <c r="ENE9" s="191" t="s">
        <v>80</v>
      </c>
      <c r="ENF9" s="191"/>
      <c r="ENG9" s="191"/>
      <c r="ENH9" s="191"/>
      <c r="ENI9" s="191" t="s">
        <v>80</v>
      </c>
      <c r="ENJ9" s="191"/>
      <c r="ENK9" s="191"/>
      <c r="ENL9" s="191"/>
      <c r="ENM9" s="191" t="s">
        <v>80</v>
      </c>
      <c r="ENN9" s="191"/>
      <c r="ENO9" s="191"/>
      <c r="ENP9" s="191"/>
      <c r="ENQ9" s="191" t="s">
        <v>80</v>
      </c>
      <c r="ENR9" s="191"/>
      <c r="ENS9" s="191"/>
      <c r="ENT9" s="191"/>
      <c r="ENU9" s="191" t="s">
        <v>80</v>
      </c>
      <c r="ENV9" s="191"/>
      <c r="ENW9" s="191"/>
      <c r="ENX9" s="191"/>
      <c r="ENY9" s="191" t="s">
        <v>80</v>
      </c>
      <c r="ENZ9" s="191"/>
      <c r="EOA9" s="191"/>
      <c r="EOB9" s="191"/>
      <c r="EOC9" s="191" t="s">
        <v>80</v>
      </c>
      <c r="EOD9" s="191"/>
      <c r="EOE9" s="191"/>
      <c r="EOF9" s="191"/>
      <c r="EOG9" s="191" t="s">
        <v>80</v>
      </c>
      <c r="EOH9" s="191"/>
      <c r="EOI9" s="191"/>
      <c r="EOJ9" s="191"/>
      <c r="EOK9" s="191" t="s">
        <v>80</v>
      </c>
      <c r="EOL9" s="191"/>
      <c r="EOM9" s="191"/>
      <c r="EON9" s="191"/>
      <c r="EOO9" s="191" t="s">
        <v>80</v>
      </c>
      <c r="EOP9" s="191"/>
      <c r="EOQ9" s="191"/>
      <c r="EOR9" s="191"/>
      <c r="EOS9" s="191" t="s">
        <v>80</v>
      </c>
      <c r="EOT9" s="191"/>
      <c r="EOU9" s="191"/>
      <c r="EOV9" s="191"/>
      <c r="EOW9" s="191" t="s">
        <v>80</v>
      </c>
      <c r="EOX9" s="191"/>
      <c r="EOY9" s="191"/>
      <c r="EOZ9" s="191"/>
      <c r="EPA9" s="191" t="s">
        <v>80</v>
      </c>
      <c r="EPB9" s="191"/>
      <c r="EPC9" s="191"/>
      <c r="EPD9" s="191"/>
      <c r="EPE9" s="191" t="s">
        <v>80</v>
      </c>
      <c r="EPF9" s="191"/>
      <c r="EPG9" s="191"/>
      <c r="EPH9" s="191"/>
      <c r="EPI9" s="191" t="s">
        <v>80</v>
      </c>
      <c r="EPJ9" s="191"/>
      <c r="EPK9" s="191"/>
      <c r="EPL9" s="191"/>
      <c r="EPM9" s="191" t="s">
        <v>80</v>
      </c>
      <c r="EPN9" s="191"/>
      <c r="EPO9" s="191"/>
      <c r="EPP9" s="191"/>
      <c r="EPQ9" s="191" t="s">
        <v>80</v>
      </c>
      <c r="EPR9" s="191"/>
      <c r="EPS9" s="191"/>
      <c r="EPT9" s="191"/>
      <c r="EPU9" s="191" t="s">
        <v>80</v>
      </c>
      <c r="EPV9" s="191"/>
      <c r="EPW9" s="191"/>
      <c r="EPX9" s="191"/>
      <c r="EPY9" s="191" t="s">
        <v>80</v>
      </c>
      <c r="EPZ9" s="191"/>
      <c r="EQA9" s="191"/>
      <c r="EQB9" s="191"/>
      <c r="EQC9" s="191" t="s">
        <v>80</v>
      </c>
      <c r="EQD9" s="191"/>
      <c r="EQE9" s="191"/>
      <c r="EQF9" s="191"/>
      <c r="EQG9" s="191" t="s">
        <v>80</v>
      </c>
      <c r="EQH9" s="191"/>
      <c r="EQI9" s="191"/>
      <c r="EQJ9" s="191"/>
      <c r="EQK9" s="191" t="s">
        <v>80</v>
      </c>
      <c r="EQL9" s="191"/>
      <c r="EQM9" s="191"/>
      <c r="EQN9" s="191"/>
      <c r="EQO9" s="191" t="s">
        <v>80</v>
      </c>
      <c r="EQP9" s="191"/>
      <c r="EQQ9" s="191"/>
      <c r="EQR9" s="191"/>
      <c r="EQS9" s="191" t="s">
        <v>80</v>
      </c>
      <c r="EQT9" s="191"/>
      <c r="EQU9" s="191"/>
      <c r="EQV9" s="191"/>
      <c r="EQW9" s="191" t="s">
        <v>80</v>
      </c>
      <c r="EQX9" s="191"/>
      <c r="EQY9" s="191"/>
      <c r="EQZ9" s="191"/>
      <c r="ERA9" s="191" t="s">
        <v>80</v>
      </c>
      <c r="ERB9" s="191"/>
      <c r="ERC9" s="191"/>
      <c r="ERD9" s="191"/>
      <c r="ERE9" s="191" t="s">
        <v>80</v>
      </c>
      <c r="ERF9" s="191"/>
      <c r="ERG9" s="191"/>
      <c r="ERH9" s="191"/>
      <c r="ERI9" s="191" t="s">
        <v>80</v>
      </c>
      <c r="ERJ9" s="191"/>
      <c r="ERK9" s="191"/>
      <c r="ERL9" s="191"/>
      <c r="ERM9" s="191" t="s">
        <v>80</v>
      </c>
      <c r="ERN9" s="191"/>
      <c r="ERO9" s="191"/>
      <c r="ERP9" s="191"/>
      <c r="ERQ9" s="191" t="s">
        <v>80</v>
      </c>
      <c r="ERR9" s="191"/>
      <c r="ERS9" s="191"/>
      <c r="ERT9" s="191"/>
      <c r="ERU9" s="191" t="s">
        <v>80</v>
      </c>
      <c r="ERV9" s="191"/>
      <c r="ERW9" s="191"/>
      <c r="ERX9" s="191"/>
      <c r="ERY9" s="191" t="s">
        <v>80</v>
      </c>
      <c r="ERZ9" s="191"/>
      <c r="ESA9" s="191"/>
      <c r="ESB9" s="191"/>
      <c r="ESC9" s="191" t="s">
        <v>80</v>
      </c>
      <c r="ESD9" s="191"/>
      <c r="ESE9" s="191"/>
      <c r="ESF9" s="191"/>
      <c r="ESG9" s="191" t="s">
        <v>80</v>
      </c>
      <c r="ESH9" s="191"/>
      <c r="ESI9" s="191"/>
      <c r="ESJ9" s="191"/>
      <c r="ESK9" s="191" t="s">
        <v>80</v>
      </c>
      <c r="ESL9" s="191"/>
      <c r="ESM9" s="191"/>
      <c r="ESN9" s="191"/>
      <c r="ESO9" s="191" t="s">
        <v>80</v>
      </c>
      <c r="ESP9" s="191"/>
      <c r="ESQ9" s="191"/>
      <c r="ESR9" s="191"/>
      <c r="ESS9" s="191" t="s">
        <v>80</v>
      </c>
      <c r="EST9" s="191"/>
      <c r="ESU9" s="191"/>
      <c r="ESV9" s="191"/>
      <c r="ESW9" s="191" t="s">
        <v>80</v>
      </c>
      <c r="ESX9" s="191"/>
      <c r="ESY9" s="191"/>
      <c r="ESZ9" s="191"/>
      <c r="ETA9" s="191" t="s">
        <v>80</v>
      </c>
      <c r="ETB9" s="191"/>
      <c r="ETC9" s="191"/>
      <c r="ETD9" s="191"/>
      <c r="ETE9" s="191" t="s">
        <v>80</v>
      </c>
      <c r="ETF9" s="191"/>
      <c r="ETG9" s="191"/>
      <c r="ETH9" s="191"/>
      <c r="ETI9" s="191" t="s">
        <v>80</v>
      </c>
      <c r="ETJ9" s="191"/>
      <c r="ETK9" s="191"/>
      <c r="ETL9" s="191"/>
      <c r="ETM9" s="191" t="s">
        <v>80</v>
      </c>
      <c r="ETN9" s="191"/>
      <c r="ETO9" s="191"/>
      <c r="ETP9" s="191"/>
      <c r="ETQ9" s="191" t="s">
        <v>80</v>
      </c>
      <c r="ETR9" s="191"/>
      <c r="ETS9" s="191"/>
      <c r="ETT9" s="191"/>
      <c r="ETU9" s="191" t="s">
        <v>80</v>
      </c>
      <c r="ETV9" s="191"/>
      <c r="ETW9" s="191"/>
      <c r="ETX9" s="191"/>
      <c r="ETY9" s="191" t="s">
        <v>80</v>
      </c>
      <c r="ETZ9" s="191"/>
      <c r="EUA9" s="191"/>
      <c r="EUB9" s="191"/>
      <c r="EUC9" s="191" t="s">
        <v>80</v>
      </c>
      <c r="EUD9" s="191"/>
      <c r="EUE9" s="191"/>
      <c r="EUF9" s="191"/>
      <c r="EUG9" s="191" t="s">
        <v>80</v>
      </c>
      <c r="EUH9" s="191"/>
      <c r="EUI9" s="191"/>
      <c r="EUJ9" s="191"/>
      <c r="EUK9" s="191" t="s">
        <v>80</v>
      </c>
      <c r="EUL9" s="191"/>
      <c r="EUM9" s="191"/>
      <c r="EUN9" s="191"/>
      <c r="EUO9" s="191" t="s">
        <v>80</v>
      </c>
      <c r="EUP9" s="191"/>
      <c r="EUQ9" s="191"/>
      <c r="EUR9" s="191"/>
      <c r="EUS9" s="191" t="s">
        <v>80</v>
      </c>
      <c r="EUT9" s="191"/>
      <c r="EUU9" s="191"/>
      <c r="EUV9" s="191"/>
      <c r="EUW9" s="191" t="s">
        <v>80</v>
      </c>
      <c r="EUX9" s="191"/>
      <c r="EUY9" s="191"/>
      <c r="EUZ9" s="191"/>
      <c r="EVA9" s="191" t="s">
        <v>80</v>
      </c>
      <c r="EVB9" s="191"/>
      <c r="EVC9" s="191"/>
      <c r="EVD9" s="191"/>
      <c r="EVE9" s="191" t="s">
        <v>80</v>
      </c>
      <c r="EVF9" s="191"/>
      <c r="EVG9" s="191"/>
      <c r="EVH9" s="191"/>
      <c r="EVI9" s="191" t="s">
        <v>80</v>
      </c>
      <c r="EVJ9" s="191"/>
      <c r="EVK9" s="191"/>
      <c r="EVL9" s="191"/>
      <c r="EVM9" s="191" t="s">
        <v>80</v>
      </c>
      <c r="EVN9" s="191"/>
      <c r="EVO9" s="191"/>
      <c r="EVP9" s="191"/>
      <c r="EVQ9" s="191" t="s">
        <v>80</v>
      </c>
      <c r="EVR9" s="191"/>
      <c r="EVS9" s="191"/>
      <c r="EVT9" s="191"/>
      <c r="EVU9" s="191" t="s">
        <v>80</v>
      </c>
      <c r="EVV9" s="191"/>
      <c r="EVW9" s="191"/>
      <c r="EVX9" s="191"/>
      <c r="EVY9" s="191" t="s">
        <v>80</v>
      </c>
      <c r="EVZ9" s="191"/>
      <c r="EWA9" s="191"/>
      <c r="EWB9" s="191"/>
      <c r="EWC9" s="191" t="s">
        <v>80</v>
      </c>
      <c r="EWD9" s="191"/>
      <c r="EWE9" s="191"/>
      <c r="EWF9" s="191"/>
      <c r="EWG9" s="191" t="s">
        <v>80</v>
      </c>
      <c r="EWH9" s="191"/>
      <c r="EWI9" s="191"/>
      <c r="EWJ9" s="191"/>
      <c r="EWK9" s="191" t="s">
        <v>80</v>
      </c>
      <c r="EWL9" s="191"/>
      <c r="EWM9" s="191"/>
      <c r="EWN9" s="191"/>
      <c r="EWO9" s="191" t="s">
        <v>80</v>
      </c>
      <c r="EWP9" s="191"/>
      <c r="EWQ9" s="191"/>
      <c r="EWR9" s="191"/>
      <c r="EWS9" s="191" t="s">
        <v>80</v>
      </c>
      <c r="EWT9" s="191"/>
      <c r="EWU9" s="191"/>
      <c r="EWV9" s="191"/>
      <c r="EWW9" s="191" t="s">
        <v>80</v>
      </c>
      <c r="EWX9" s="191"/>
      <c r="EWY9" s="191"/>
      <c r="EWZ9" s="191"/>
      <c r="EXA9" s="191" t="s">
        <v>80</v>
      </c>
      <c r="EXB9" s="191"/>
      <c r="EXC9" s="191"/>
      <c r="EXD9" s="191"/>
      <c r="EXE9" s="191" t="s">
        <v>80</v>
      </c>
      <c r="EXF9" s="191"/>
      <c r="EXG9" s="191"/>
      <c r="EXH9" s="191"/>
      <c r="EXI9" s="191" t="s">
        <v>80</v>
      </c>
      <c r="EXJ9" s="191"/>
      <c r="EXK9" s="191"/>
      <c r="EXL9" s="191"/>
      <c r="EXM9" s="191" t="s">
        <v>80</v>
      </c>
      <c r="EXN9" s="191"/>
      <c r="EXO9" s="191"/>
      <c r="EXP9" s="191"/>
      <c r="EXQ9" s="191" t="s">
        <v>80</v>
      </c>
      <c r="EXR9" s="191"/>
      <c r="EXS9" s="191"/>
      <c r="EXT9" s="191"/>
      <c r="EXU9" s="191" t="s">
        <v>80</v>
      </c>
      <c r="EXV9" s="191"/>
      <c r="EXW9" s="191"/>
      <c r="EXX9" s="191"/>
      <c r="EXY9" s="191" t="s">
        <v>80</v>
      </c>
      <c r="EXZ9" s="191"/>
      <c r="EYA9" s="191"/>
      <c r="EYB9" s="191"/>
      <c r="EYC9" s="191" t="s">
        <v>80</v>
      </c>
      <c r="EYD9" s="191"/>
      <c r="EYE9" s="191"/>
      <c r="EYF9" s="191"/>
      <c r="EYG9" s="191" t="s">
        <v>80</v>
      </c>
      <c r="EYH9" s="191"/>
      <c r="EYI9" s="191"/>
      <c r="EYJ9" s="191"/>
      <c r="EYK9" s="191" t="s">
        <v>80</v>
      </c>
      <c r="EYL9" s="191"/>
      <c r="EYM9" s="191"/>
      <c r="EYN9" s="191"/>
      <c r="EYO9" s="191" t="s">
        <v>80</v>
      </c>
      <c r="EYP9" s="191"/>
      <c r="EYQ9" s="191"/>
      <c r="EYR9" s="191"/>
      <c r="EYS9" s="191" t="s">
        <v>80</v>
      </c>
      <c r="EYT9" s="191"/>
      <c r="EYU9" s="191"/>
      <c r="EYV9" s="191"/>
      <c r="EYW9" s="191" t="s">
        <v>80</v>
      </c>
      <c r="EYX9" s="191"/>
      <c r="EYY9" s="191"/>
      <c r="EYZ9" s="191"/>
      <c r="EZA9" s="191" t="s">
        <v>80</v>
      </c>
      <c r="EZB9" s="191"/>
      <c r="EZC9" s="191"/>
      <c r="EZD9" s="191"/>
      <c r="EZE9" s="191" t="s">
        <v>80</v>
      </c>
      <c r="EZF9" s="191"/>
      <c r="EZG9" s="191"/>
      <c r="EZH9" s="191"/>
      <c r="EZI9" s="191" t="s">
        <v>80</v>
      </c>
      <c r="EZJ9" s="191"/>
      <c r="EZK9" s="191"/>
      <c r="EZL9" s="191"/>
      <c r="EZM9" s="191" t="s">
        <v>80</v>
      </c>
      <c r="EZN9" s="191"/>
      <c r="EZO9" s="191"/>
      <c r="EZP9" s="191"/>
      <c r="EZQ9" s="191" t="s">
        <v>80</v>
      </c>
      <c r="EZR9" s="191"/>
      <c r="EZS9" s="191"/>
      <c r="EZT9" s="191"/>
      <c r="EZU9" s="191" t="s">
        <v>80</v>
      </c>
      <c r="EZV9" s="191"/>
      <c r="EZW9" s="191"/>
      <c r="EZX9" s="191"/>
      <c r="EZY9" s="191" t="s">
        <v>80</v>
      </c>
      <c r="EZZ9" s="191"/>
      <c r="FAA9" s="191"/>
      <c r="FAB9" s="191"/>
      <c r="FAC9" s="191" t="s">
        <v>80</v>
      </c>
      <c r="FAD9" s="191"/>
      <c r="FAE9" s="191"/>
      <c r="FAF9" s="191"/>
      <c r="FAG9" s="191" t="s">
        <v>80</v>
      </c>
      <c r="FAH9" s="191"/>
      <c r="FAI9" s="191"/>
      <c r="FAJ9" s="191"/>
      <c r="FAK9" s="191" t="s">
        <v>80</v>
      </c>
      <c r="FAL9" s="191"/>
      <c r="FAM9" s="191"/>
      <c r="FAN9" s="191"/>
      <c r="FAO9" s="191" t="s">
        <v>80</v>
      </c>
      <c r="FAP9" s="191"/>
      <c r="FAQ9" s="191"/>
      <c r="FAR9" s="191"/>
      <c r="FAS9" s="191" t="s">
        <v>80</v>
      </c>
      <c r="FAT9" s="191"/>
      <c r="FAU9" s="191"/>
      <c r="FAV9" s="191"/>
      <c r="FAW9" s="191" t="s">
        <v>80</v>
      </c>
      <c r="FAX9" s="191"/>
      <c r="FAY9" s="191"/>
      <c r="FAZ9" s="191"/>
      <c r="FBA9" s="191" t="s">
        <v>80</v>
      </c>
      <c r="FBB9" s="191"/>
      <c r="FBC9" s="191"/>
      <c r="FBD9" s="191"/>
      <c r="FBE9" s="191" t="s">
        <v>80</v>
      </c>
      <c r="FBF9" s="191"/>
      <c r="FBG9" s="191"/>
      <c r="FBH9" s="191"/>
      <c r="FBI9" s="191" t="s">
        <v>80</v>
      </c>
      <c r="FBJ9" s="191"/>
      <c r="FBK9" s="191"/>
      <c r="FBL9" s="191"/>
      <c r="FBM9" s="191" t="s">
        <v>80</v>
      </c>
      <c r="FBN9" s="191"/>
      <c r="FBO9" s="191"/>
      <c r="FBP9" s="191"/>
      <c r="FBQ9" s="191" t="s">
        <v>80</v>
      </c>
      <c r="FBR9" s="191"/>
      <c r="FBS9" s="191"/>
      <c r="FBT9" s="191"/>
      <c r="FBU9" s="191" t="s">
        <v>80</v>
      </c>
      <c r="FBV9" s="191"/>
      <c r="FBW9" s="191"/>
      <c r="FBX9" s="191"/>
      <c r="FBY9" s="191" t="s">
        <v>80</v>
      </c>
      <c r="FBZ9" s="191"/>
      <c r="FCA9" s="191"/>
      <c r="FCB9" s="191"/>
      <c r="FCC9" s="191" t="s">
        <v>80</v>
      </c>
      <c r="FCD9" s="191"/>
      <c r="FCE9" s="191"/>
      <c r="FCF9" s="191"/>
      <c r="FCG9" s="191" t="s">
        <v>80</v>
      </c>
      <c r="FCH9" s="191"/>
      <c r="FCI9" s="191"/>
      <c r="FCJ9" s="191"/>
      <c r="FCK9" s="191" t="s">
        <v>80</v>
      </c>
      <c r="FCL9" s="191"/>
      <c r="FCM9" s="191"/>
      <c r="FCN9" s="191"/>
      <c r="FCO9" s="191" t="s">
        <v>80</v>
      </c>
      <c r="FCP9" s="191"/>
      <c r="FCQ9" s="191"/>
      <c r="FCR9" s="191"/>
      <c r="FCS9" s="191" t="s">
        <v>80</v>
      </c>
      <c r="FCT9" s="191"/>
      <c r="FCU9" s="191"/>
      <c r="FCV9" s="191"/>
      <c r="FCW9" s="191" t="s">
        <v>80</v>
      </c>
      <c r="FCX9" s="191"/>
      <c r="FCY9" s="191"/>
      <c r="FCZ9" s="191"/>
      <c r="FDA9" s="191" t="s">
        <v>80</v>
      </c>
      <c r="FDB9" s="191"/>
      <c r="FDC9" s="191"/>
      <c r="FDD9" s="191"/>
      <c r="FDE9" s="191" t="s">
        <v>80</v>
      </c>
      <c r="FDF9" s="191"/>
      <c r="FDG9" s="191"/>
      <c r="FDH9" s="191"/>
      <c r="FDI9" s="191" t="s">
        <v>80</v>
      </c>
      <c r="FDJ9" s="191"/>
      <c r="FDK9" s="191"/>
      <c r="FDL9" s="191"/>
      <c r="FDM9" s="191" t="s">
        <v>80</v>
      </c>
      <c r="FDN9" s="191"/>
      <c r="FDO9" s="191"/>
      <c r="FDP9" s="191"/>
      <c r="FDQ9" s="191" t="s">
        <v>80</v>
      </c>
      <c r="FDR9" s="191"/>
      <c r="FDS9" s="191"/>
      <c r="FDT9" s="191"/>
      <c r="FDU9" s="191" t="s">
        <v>80</v>
      </c>
      <c r="FDV9" s="191"/>
      <c r="FDW9" s="191"/>
      <c r="FDX9" s="191"/>
      <c r="FDY9" s="191" t="s">
        <v>80</v>
      </c>
      <c r="FDZ9" s="191"/>
      <c r="FEA9" s="191"/>
      <c r="FEB9" s="191"/>
      <c r="FEC9" s="191" t="s">
        <v>80</v>
      </c>
      <c r="FED9" s="191"/>
      <c r="FEE9" s="191"/>
      <c r="FEF9" s="191"/>
      <c r="FEG9" s="191" t="s">
        <v>80</v>
      </c>
      <c r="FEH9" s="191"/>
      <c r="FEI9" s="191"/>
      <c r="FEJ9" s="191"/>
      <c r="FEK9" s="191" t="s">
        <v>80</v>
      </c>
      <c r="FEL9" s="191"/>
      <c r="FEM9" s="191"/>
      <c r="FEN9" s="191"/>
      <c r="FEO9" s="191" t="s">
        <v>80</v>
      </c>
      <c r="FEP9" s="191"/>
      <c r="FEQ9" s="191"/>
      <c r="FER9" s="191"/>
      <c r="FES9" s="191" t="s">
        <v>80</v>
      </c>
      <c r="FET9" s="191"/>
      <c r="FEU9" s="191"/>
      <c r="FEV9" s="191"/>
      <c r="FEW9" s="191" t="s">
        <v>80</v>
      </c>
      <c r="FEX9" s="191"/>
      <c r="FEY9" s="191"/>
      <c r="FEZ9" s="191"/>
      <c r="FFA9" s="191" t="s">
        <v>80</v>
      </c>
      <c r="FFB9" s="191"/>
      <c r="FFC9" s="191"/>
      <c r="FFD9" s="191"/>
      <c r="FFE9" s="191" t="s">
        <v>80</v>
      </c>
      <c r="FFF9" s="191"/>
      <c r="FFG9" s="191"/>
      <c r="FFH9" s="191"/>
      <c r="FFI9" s="191" t="s">
        <v>80</v>
      </c>
      <c r="FFJ9" s="191"/>
      <c r="FFK9" s="191"/>
      <c r="FFL9" s="191"/>
      <c r="FFM9" s="191" t="s">
        <v>80</v>
      </c>
      <c r="FFN9" s="191"/>
      <c r="FFO9" s="191"/>
      <c r="FFP9" s="191"/>
      <c r="FFQ9" s="191" t="s">
        <v>80</v>
      </c>
      <c r="FFR9" s="191"/>
      <c r="FFS9" s="191"/>
      <c r="FFT9" s="191"/>
      <c r="FFU9" s="191" t="s">
        <v>80</v>
      </c>
      <c r="FFV9" s="191"/>
      <c r="FFW9" s="191"/>
      <c r="FFX9" s="191"/>
      <c r="FFY9" s="191" t="s">
        <v>80</v>
      </c>
      <c r="FFZ9" s="191"/>
      <c r="FGA9" s="191"/>
      <c r="FGB9" s="191"/>
      <c r="FGC9" s="191" t="s">
        <v>80</v>
      </c>
      <c r="FGD9" s="191"/>
      <c r="FGE9" s="191"/>
      <c r="FGF9" s="191"/>
      <c r="FGG9" s="191" t="s">
        <v>80</v>
      </c>
      <c r="FGH9" s="191"/>
      <c r="FGI9" s="191"/>
      <c r="FGJ9" s="191"/>
      <c r="FGK9" s="191" t="s">
        <v>80</v>
      </c>
      <c r="FGL9" s="191"/>
      <c r="FGM9" s="191"/>
      <c r="FGN9" s="191"/>
      <c r="FGO9" s="191" t="s">
        <v>80</v>
      </c>
      <c r="FGP9" s="191"/>
      <c r="FGQ9" s="191"/>
      <c r="FGR9" s="191"/>
      <c r="FGS9" s="191" t="s">
        <v>80</v>
      </c>
      <c r="FGT9" s="191"/>
      <c r="FGU9" s="191"/>
      <c r="FGV9" s="191"/>
      <c r="FGW9" s="191" t="s">
        <v>80</v>
      </c>
      <c r="FGX9" s="191"/>
      <c r="FGY9" s="191"/>
      <c r="FGZ9" s="191"/>
      <c r="FHA9" s="191" t="s">
        <v>80</v>
      </c>
      <c r="FHB9" s="191"/>
      <c r="FHC9" s="191"/>
      <c r="FHD9" s="191"/>
      <c r="FHE9" s="191" t="s">
        <v>80</v>
      </c>
      <c r="FHF9" s="191"/>
      <c r="FHG9" s="191"/>
      <c r="FHH9" s="191"/>
      <c r="FHI9" s="191" t="s">
        <v>80</v>
      </c>
      <c r="FHJ9" s="191"/>
      <c r="FHK9" s="191"/>
      <c r="FHL9" s="191"/>
      <c r="FHM9" s="191" t="s">
        <v>80</v>
      </c>
      <c r="FHN9" s="191"/>
      <c r="FHO9" s="191"/>
      <c r="FHP9" s="191"/>
      <c r="FHQ9" s="191" t="s">
        <v>80</v>
      </c>
      <c r="FHR9" s="191"/>
      <c r="FHS9" s="191"/>
      <c r="FHT9" s="191"/>
      <c r="FHU9" s="191" t="s">
        <v>80</v>
      </c>
      <c r="FHV9" s="191"/>
      <c r="FHW9" s="191"/>
      <c r="FHX9" s="191"/>
      <c r="FHY9" s="191" t="s">
        <v>80</v>
      </c>
      <c r="FHZ9" s="191"/>
      <c r="FIA9" s="191"/>
      <c r="FIB9" s="191"/>
      <c r="FIC9" s="191" t="s">
        <v>80</v>
      </c>
      <c r="FID9" s="191"/>
      <c r="FIE9" s="191"/>
      <c r="FIF9" s="191"/>
      <c r="FIG9" s="191" t="s">
        <v>80</v>
      </c>
      <c r="FIH9" s="191"/>
      <c r="FII9" s="191"/>
      <c r="FIJ9" s="191"/>
      <c r="FIK9" s="191" t="s">
        <v>80</v>
      </c>
      <c r="FIL9" s="191"/>
      <c r="FIM9" s="191"/>
      <c r="FIN9" s="191"/>
      <c r="FIO9" s="191" t="s">
        <v>80</v>
      </c>
      <c r="FIP9" s="191"/>
      <c r="FIQ9" s="191"/>
      <c r="FIR9" s="191"/>
      <c r="FIS9" s="191" t="s">
        <v>80</v>
      </c>
      <c r="FIT9" s="191"/>
      <c r="FIU9" s="191"/>
      <c r="FIV9" s="191"/>
      <c r="FIW9" s="191" t="s">
        <v>80</v>
      </c>
      <c r="FIX9" s="191"/>
      <c r="FIY9" s="191"/>
      <c r="FIZ9" s="191"/>
      <c r="FJA9" s="191" t="s">
        <v>80</v>
      </c>
      <c r="FJB9" s="191"/>
      <c r="FJC9" s="191"/>
      <c r="FJD9" s="191"/>
      <c r="FJE9" s="191" t="s">
        <v>80</v>
      </c>
      <c r="FJF9" s="191"/>
      <c r="FJG9" s="191"/>
      <c r="FJH9" s="191"/>
      <c r="FJI9" s="191" t="s">
        <v>80</v>
      </c>
      <c r="FJJ9" s="191"/>
      <c r="FJK9" s="191"/>
      <c r="FJL9" s="191"/>
      <c r="FJM9" s="191" t="s">
        <v>80</v>
      </c>
      <c r="FJN9" s="191"/>
      <c r="FJO9" s="191"/>
      <c r="FJP9" s="191"/>
      <c r="FJQ9" s="191" t="s">
        <v>80</v>
      </c>
      <c r="FJR9" s="191"/>
      <c r="FJS9" s="191"/>
      <c r="FJT9" s="191"/>
      <c r="FJU9" s="191" t="s">
        <v>80</v>
      </c>
      <c r="FJV9" s="191"/>
      <c r="FJW9" s="191"/>
      <c r="FJX9" s="191"/>
      <c r="FJY9" s="191" t="s">
        <v>80</v>
      </c>
      <c r="FJZ9" s="191"/>
      <c r="FKA9" s="191"/>
      <c r="FKB9" s="191"/>
      <c r="FKC9" s="191" t="s">
        <v>80</v>
      </c>
      <c r="FKD9" s="191"/>
      <c r="FKE9" s="191"/>
      <c r="FKF9" s="191"/>
      <c r="FKG9" s="191" t="s">
        <v>80</v>
      </c>
      <c r="FKH9" s="191"/>
      <c r="FKI9" s="191"/>
      <c r="FKJ9" s="191"/>
      <c r="FKK9" s="191" t="s">
        <v>80</v>
      </c>
      <c r="FKL9" s="191"/>
      <c r="FKM9" s="191"/>
      <c r="FKN9" s="191"/>
      <c r="FKO9" s="191" t="s">
        <v>80</v>
      </c>
      <c r="FKP9" s="191"/>
      <c r="FKQ9" s="191"/>
      <c r="FKR9" s="191"/>
      <c r="FKS9" s="191" t="s">
        <v>80</v>
      </c>
      <c r="FKT9" s="191"/>
      <c r="FKU9" s="191"/>
      <c r="FKV9" s="191"/>
      <c r="FKW9" s="191" t="s">
        <v>80</v>
      </c>
      <c r="FKX9" s="191"/>
      <c r="FKY9" s="191"/>
      <c r="FKZ9" s="191"/>
      <c r="FLA9" s="191" t="s">
        <v>80</v>
      </c>
      <c r="FLB9" s="191"/>
      <c r="FLC9" s="191"/>
      <c r="FLD9" s="191"/>
      <c r="FLE9" s="191" t="s">
        <v>80</v>
      </c>
      <c r="FLF9" s="191"/>
      <c r="FLG9" s="191"/>
      <c r="FLH9" s="191"/>
      <c r="FLI9" s="191" t="s">
        <v>80</v>
      </c>
      <c r="FLJ9" s="191"/>
      <c r="FLK9" s="191"/>
      <c r="FLL9" s="191"/>
      <c r="FLM9" s="191" t="s">
        <v>80</v>
      </c>
      <c r="FLN9" s="191"/>
      <c r="FLO9" s="191"/>
      <c r="FLP9" s="191"/>
      <c r="FLQ9" s="191" t="s">
        <v>80</v>
      </c>
      <c r="FLR9" s="191"/>
      <c r="FLS9" s="191"/>
      <c r="FLT9" s="191"/>
      <c r="FLU9" s="191" t="s">
        <v>80</v>
      </c>
      <c r="FLV9" s="191"/>
      <c r="FLW9" s="191"/>
      <c r="FLX9" s="191"/>
      <c r="FLY9" s="191" t="s">
        <v>80</v>
      </c>
      <c r="FLZ9" s="191"/>
      <c r="FMA9" s="191"/>
      <c r="FMB9" s="191"/>
      <c r="FMC9" s="191" t="s">
        <v>80</v>
      </c>
      <c r="FMD9" s="191"/>
      <c r="FME9" s="191"/>
      <c r="FMF9" s="191"/>
      <c r="FMG9" s="191" t="s">
        <v>80</v>
      </c>
      <c r="FMH9" s="191"/>
      <c r="FMI9" s="191"/>
      <c r="FMJ9" s="191"/>
      <c r="FMK9" s="191" t="s">
        <v>80</v>
      </c>
      <c r="FML9" s="191"/>
      <c r="FMM9" s="191"/>
      <c r="FMN9" s="191"/>
      <c r="FMO9" s="191" t="s">
        <v>80</v>
      </c>
      <c r="FMP9" s="191"/>
      <c r="FMQ9" s="191"/>
      <c r="FMR9" s="191"/>
      <c r="FMS9" s="191" t="s">
        <v>80</v>
      </c>
      <c r="FMT9" s="191"/>
      <c r="FMU9" s="191"/>
      <c r="FMV9" s="191"/>
      <c r="FMW9" s="191" t="s">
        <v>80</v>
      </c>
      <c r="FMX9" s="191"/>
      <c r="FMY9" s="191"/>
      <c r="FMZ9" s="191"/>
      <c r="FNA9" s="191" t="s">
        <v>80</v>
      </c>
      <c r="FNB9" s="191"/>
      <c r="FNC9" s="191"/>
      <c r="FND9" s="191"/>
      <c r="FNE9" s="191" t="s">
        <v>80</v>
      </c>
      <c r="FNF9" s="191"/>
      <c r="FNG9" s="191"/>
      <c r="FNH9" s="191"/>
      <c r="FNI9" s="191" t="s">
        <v>80</v>
      </c>
      <c r="FNJ9" s="191"/>
      <c r="FNK9" s="191"/>
      <c r="FNL9" s="191"/>
      <c r="FNM9" s="191" t="s">
        <v>80</v>
      </c>
      <c r="FNN9" s="191"/>
      <c r="FNO9" s="191"/>
      <c r="FNP9" s="191"/>
      <c r="FNQ9" s="191" t="s">
        <v>80</v>
      </c>
      <c r="FNR9" s="191"/>
      <c r="FNS9" s="191"/>
      <c r="FNT9" s="191"/>
      <c r="FNU9" s="191" t="s">
        <v>80</v>
      </c>
      <c r="FNV9" s="191"/>
      <c r="FNW9" s="191"/>
      <c r="FNX9" s="191"/>
      <c r="FNY9" s="191" t="s">
        <v>80</v>
      </c>
      <c r="FNZ9" s="191"/>
      <c r="FOA9" s="191"/>
      <c r="FOB9" s="191"/>
      <c r="FOC9" s="191" t="s">
        <v>80</v>
      </c>
      <c r="FOD9" s="191"/>
      <c r="FOE9" s="191"/>
      <c r="FOF9" s="191"/>
      <c r="FOG9" s="191" t="s">
        <v>80</v>
      </c>
      <c r="FOH9" s="191"/>
      <c r="FOI9" s="191"/>
      <c r="FOJ9" s="191"/>
      <c r="FOK9" s="191" t="s">
        <v>80</v>
      </c>
      <c r="FOL9" s="191"/>
      <c r="FOM9" s="191"/>
      <c r="FON9" s="191"/>
      <c r="FOO9" s="191" t="s">
        <v>80</v>
      </c>
      <c r="FOP9" s="191"/>
      <c r="FOQ9" s="191"/>
      <c r="FOR9" s="191"/>
      <c r="FOS9" s="191" t="s">
        <v>80</v>
      </c>
      <c r="FOT9" s="191"/>
      <c r="FOU9" s="191"/>
      <c r="FOV9" s="191"/>
      <c r="FOW9" s="191" t="s">
        <v>80</v>
      </c>
      <c r="FOX9" s="191"/>
      <c r="FOY9" s="191"/>
      <c r="FOZ9" s="191"/>
      <c r="FPA9" s="191" t="s">
        <v>80</v>
      </c>
      <c r="FPB9" s="191"/>
      <c r="FPC9" s="191"/>
      <c r="FPD9" s="191"/>
      <c r="FPE9" s="191" t="s">
        <v>80</v>
      </c>
      <c r="FPF9" s="191"/>
      <c r="FPG9" s="191"/>
      <c r="FPH9" s="191"/>
      <c r="FPI9" s="191" t="s">
        <v>80</v>
      </c>
      <c r="FPJ9" s="191"/>
      <c r="FPK9" s="191"/>
      <c r="FPL9" s="191"/>
      <c r="FPM9" s="191" t="s">
        <v>80</v>
      </c>
      <c r="FPN9" s="191"/>
      <c r="FPO9" s="191"/>
      <c r="FPP9" s="191"/>
      <c r="FPQ9" s="191" t="s">
        <v>80</v>
      </c>
      <c r="FPR9" s="191"/>
      <c r="FPS9" s="191"/>
      <c r="FPT9" s="191"/>
      <c r="FPU9" s="191" t="s">
        <v>80</v>
      </c>
      <c r="FPV9" s="191"/>
      <c r="FPW9" s="191"/>
      <c r="FPX9" s="191"/>
      <c r="FPY9" s="191" t="s">
        <v>80</v>
      </c>
      <c r="FPZ9" s="191"/>
      <c r="FQA9" s="191"/>
      <c r="FQB9" s="191"/>
      <c r="FQC9" s="191" t="s">
        <v>80</v>
      </c>
      <c r="FQD9" s="191"/>
      <c r="FQE9" s="191"/>
      <c r="FQF9" s="191"/>
      <c r="FQG9" s="191" t="s">
        <v>80</v>
      </c>
      <c r="FQH9" s="191"/>
      <c r="FQI9" s="191"/>
      <c r="FQJ9" s="191"/>
      <c r="FQK9" s="191" t="s">
        <v>80</v>
      </c>
      <c r="FQL9" s="191"/>
      <c r="FQM9" s="191"/>
      <c r="FQN9" s="191"/>
      <c r="FQO9" s="191" t="s">
        <v>80</v>
      </c>
      <c r="FQP9" s="191"/>
      <c r="FQQ9" s="191"/>
      <c r="FQR9" s="191"/>
      <c r="FQS9" s="191" t="s">
        <v>80</v>
      </c>
      <c r="FQT9" s="191"/>
      <c r="FQU9" s="191"/>
      <c r="FQV9" s="191"/>
      <c r="FQW9" s="191" t="s">
        <v>80</v>
      </c>
      <c r="FQX9" s="191"/>
      <c r="FQY9" s="191"/>
      <c r="FQZ9" s="191"/>
      <c r="FRA9" s="191" t="s">
        <v>80</v>
      </c>
      <c r="FRB9" s="191"/>
      <c r="FRC9" s="191"/>
      <c r="FRD9" s="191"/>
      <c r="FRE9" s="191" t="s">
        <v>80</v>
      </c>
      <c r="FRF9" s="191"/>
      <c r="FRG9" s="191"/>
      <c r="FRH9" s="191"/>
      <c r="FRI9" s="191" t="s">
        <v>80</v>
      </c>
      <c r="FRJ9" s="191"/>
      <c r="FRK9" s="191"/>
      <c r="FRL9" s="191"/>
      <c r="FRM9" s="191" t="s">
        <v>80</v>
      </c>
      <c r="FRN9" s="191"/>
      <c r="FRO9" s="191"/>
      <c r="FRP9" s="191"/>
      <c r="FRQ9" s="191" t="s">
        <v>80</v>
      </c>
      <c r="FRR9" s="191"/>
      <c r="FRS9" s="191"/>
      <c r="FRT9" s="191"/>
      <c r="FRU9" s="191" t="s">
        <v>80</v>
      </c>
      <c r="FRV9" s="191"/>
      <c r="FRW9" s="191"/>
      <c r="FRX9" s="191"/>
      <c r="FRY9" s="191" t="s">
        <v>80</v>
      </c>
      <c r="FRZ9" s="191"/>
      <c r="FSA9" s="191"/>
      <c r="FSB9" s="191"/>
      <c r="FSC9" s="191" t="s">
        <v>80</v>
      </c>
      <c r="FSD9" s="191"/>
      <c r="FSE9" s="191"/>
      <c r="FSF9" s="191"/>
      <c r="FSG9" s="191" t="s">
        <v>80</v>
      </c>
      <c r="FSH9" s="191"/>
      <c r="FSI9" s="191"/>
      <c r="FSJ9" s="191"/>
      <c r="FSK9" s="191" t="s">
        <v>80</v>
      </c>
      <c r="FSL9" s="191"/>
      <c r="FSM9" s="191"/>
      <c r="FSN9" s="191"/>
      <c r="FSO9" s="191" t="s">
        <v>80</v>
      </c>
      <c r="FSP9" s="191"/>
      <c r="FSQ9" s="191"/>
      <c r="FSR9" s="191"/>
      <c r="FSS9" s="191" t="s">
        <v>80</v>
      </c>
      <c r="FST9" s="191"/>
      <c r="FSU9" s="191"/>
      <c r="FSV9" s="191"/>
      <c r="FSW9" s="191" t="s">
        <v>80</v>
      </c>
      <c r="FSX9" s="191"/>
      <c r="FSY9" s="191"/>
      <c r="FSZ9" s="191"/>
      <c r="FTA9" s="191" t="s">
        <v>80</v>
      </c>
      <c r="FTB9" s="191"/>
      <c r="FTC9" s="191"/>
      <c r="FTD9" s="191"/>
      <c r="FTE9" s="191" t="s">
        <v>80</v>
      </c>
      <c r="FTF9" s="191"/>
      <c r="FTG9" s="191"/>
      <c r="FTH9" s="191"/>
      <c r="FTI9" s="191" t="s">
        <v>80</v>
      </c>
      <c r="FTJ9" s="191"/>
      <c r="FTK9" s="191"/>
      <c r="FTL9" s="191"/>
      <c r="FTM9" s="191" t="s">
        <v>80</v>
      </c>
      <c r="FTN9" s="191"/>
      <c r="FTO9" s="191"/>
      <c r="FTP9" s="191"/>
      <c r="FTQ9" s="191" t="s">
        <v>80</v>
      </c>
      <c r="FTR9" s="191"/>
      <c r="FTS9" s="191"/>
      <c r="FTT9" s="191"/>
      <c r="FTU9" s="191" t="s">
        <v>80</v>
      </c>
      <c r="FTV9" s="191"/>
      <c r="FTW9" s="191"/>
      <c r="FTX9" s="191"/>
      <c r="FTY9" s="191" t="s">
        <v>80</v>
      </c>
      <c r="FTZ9" s="191"/>
      <c r="FUA9" s="191"/>
      <c r="FUB9" s="191"/>
      <c r="FUC9" s="191" t="s">
        <v>80</v>
      </c>
      <c r="FUD9" s="191"/>
      <c r="FUE9" s="191"/>
      <c r="FUF9" s="191"/>
      <c r="FUG9" s="191" t="s">
        <v>80</v>
      </c>
      <c r="FUH9" s="191"/>
      <c r="FUI9" s="191"/>
      <c r="FUJ9" s="191"/>
      <c r="FUK9" s="191" t="s">
        <v>80</v>
      </c>
      <c r="FUL9" s="191"/>
      <c r="FUM9" s="191"/>
      <c r="FUN9" s="191"/>
      <c r="FUO9" s="191" t="s">
        <v>80</v>
      </c>
      <c r="FUP9" s="191"/>
      <c r="FUQ9" s="191"/>
      <c r="FUR9" s="191"/>
      <c r="FUS9" s="191" t="s">
        <v>80</v>
      </c>
      <c r="FUT9" s="191"/>
      <c r="FUU9" s="191"/>
      <c r="FUV9" s="191"/>
      <c r="FUW9" s="191" t="s">
        <v>80</v>
      </c>
      <c r="FUX9" s="191"/>
      <c r="FUY9" s="191"/>
      <c r="FUZ9" s="191"/>
      <c r="FVA9" s="191" t="s">
        <v>80</v>
      </c>
      <c r="FVB9" s="191"/>
      <c r="FVC9" s="191"/>
      <c r="FVD9" s="191"/>
      <c r="FVE9" s="191" t="s">
        <v>80</v>
      </c>
      <c r="FVF9" s="191"/>
      <c r="FVG9" s="191"/>
      <c r="FVH9" s="191"/>
      <c r="FVI9" s="191" t="s">
        <v>80</v>
      </c>
      <c r="FVJ9" s="191"/>
      <c r="FVK9" s="191"/>
      <c r="FVL9" s="191"/>
      <c r="FVM9" s="191" t="s">
        <v>80</v>
      </c>
      <c r="FVN9" s="191"/>
      <c r="FVO9" s="191"/>
      <c r="FVP9" s="191"/>
      <c r="FVQ9" s="191" t="s">
        <v>80</v>
      </c>
      <c r="FVR9" s="191"/>
      <c r="FVS9" s="191"/>
      <c r="FVT9" s="191"/>
      <c r="FVU9" s="191" t="s">
        <v>80</v>
      </c>
      <c r="FVV9" s="191"/>
      <c r="FVW9" s="191"/>
      <c r="FVX9" s="191"/>
      <c r="FVY9" s="191" t="s">
        <v>80</v>
      </c>
      <c r="FVZ9" s="191"/>
      <c r="FWA9" s="191"/>
      <c r="FWB9" s="191"/>
      <c r="FWC9" s="191" t="s">
        <v>80</v>
      </c>
      <c r="FWD9" s="191"/>
      <c r="FWE9" s="191"/>
      <c r="FWF9" s="191"/>
      <c r="FWG9" s="191" t="s">
        <v>80</v>
      </c>
      <c r="FWH9" s="191"/>
      <c r="FWI9" s="191"/>
      <c r="FWJ9" s="191"/>
      <c r="FWK9" s="191" t="s">
        <v>80</v>
      </c>
      <c r="FWL9" s="191"/>
      <c r="FWM9" s="191"/>
      <c r="FWN9" s="191"/>
      <c r="FWO9" s="191" t="s">
        <v>80</v>
      </c>
      <c r="FWP9" s="191"/>
      <c r="FWQ9" s="191"/>
      <c r="FWR9" s="191"/>
      <c r="FWS9" s="191" t="s">
        <v>80</v>
      </c>
      <c r="FWT9" s="191"/>
      <c r="FWU9" s="191"/>
      <c r="FWV9" s="191"/>
      <c r="FWW9" s="191" t="s">
        <v>80</v>
      </c>
      <c r="FWX9" s="191"/>
      <c r="FWY9" s="191"/>
      <c r="FWZ9" s="191"/>
      <c r="FXA9" s="191" t="s">
        <v>80</v>
      </c>
      <c r="FXB9" s="191"/>
      <c r="FXC9" s="191"/>
      <c r="FXD9" s="191"/>
      <c r="FXE9" s="191" t="s">
        <v>80</v>
      </c>
      <c r="FXF9" s="191"/>
      <c r="FXG9" s="191"/>
      <c r="FXH9" s="191"/>
      <c r="FXI9" s="191" t="s">
        <v>80</v>
      </c>
      <c r="FXJ9" s="191"/>
      <c r="FXK9" s="191"/>
      <c r="FXL9" s="191"/>
      <c r="FXM9" s="191" t="s">
        <v>80</v>
      </c>
      <c r="FXN9" s="191"/>
      <c r="FXO9" s="191"/>
      <c r="FXP9" s="191"/>
      <c r="FXQ9" s="191" t="s">
        <v>80</v>
      </c>
      <c r="FXR9" s="191"/>
      <c r="FXS9" s="191"/>
      <c r="FXT9" s="191"/>
      <c r="FXU9" s="191" t="s">
        <v>80</v>
      </c>
      <c r="FXV9" s="191"/>
      <c r="FXW9" s="191"/>
      <c r="FXX9" s="191"/>
      <c r="FXY9" s="191" t="s">
        <v>80</v>
      </c>
      <c r="FXZ9" s="191"/>
      <c r="FYA9" s="191"/>
      <c r="FYB9" s="191"/>
      <c r="FYC9" s="191" t="s">
        <v>80</v>
      </c>
      <c r="FYD9" s="191"/>
      <c r="FYE9" s="191"/>
      <c r="FYF9" s="191"/>
      <c r="FYG9" s="191" t="s">
        <v>80</v>
      </c>
      <c r="FYH9" s="191"/>
      <c r="FYI9" s="191"/>
      <c r="FYJ9" s="191"/>
      <c r="FYK9" s="191" t="s">
        <v>80</v>
      </c>
      <c r="FYL9" s="191"/>
      <c r="FYM9" s="191"/>
      <c r="FYN9" s="191"/>
      <c r="FYO9" s="191" t="s">
        <v>80</v>
      </c>
      <c r="FYP9" s="191"/>
      <c r="FYQ9" s="191"/>
      <c r="FYR9" s="191"/>
      <c r="FYS9" s="191" t="s">
        <v>80</v>
      </c>
      <c r="FYT9" s="191"/>
      <c r="FYU9" s="191"/>
      <c r="FYV9" s="191"/>
      <c r="FYW9" s="191" t="s">
        <v>80</v>
      </c>
      <c r="FYX9" s="191"/>
      <c r="FYY9" s="191"/>
      <c r="FYZ9" s="191"/>
      <c r="FZA9" s="191" t="s">
        <v>80</v>
      </c>
      <c r="FZB9" s="191"/>
      <c r="FZC9" s="191"/>
      <c r="FZD9" s="191"/>
      <c r="FZE9" s="191" t="s">
        <v>80</v>
      </c>
      <c r="FZF9" s="191"/>
      <c r="FZG9" s="191"/>
      <c r="FZH9" s="191"/>
      <c r="FZI9" s="191" t="s">
        <v>80</v>
      </c>
      <c r="FZJ9" s="191"/>
      <c r="FZK9" s="191"/>
      <c r="FZL9" s="191"/>
      <c r="FZM9" s="191" t="s">
        <v>80</v>
      </c>
      <c r="FZN9" s="191"/>
      <c r="FZO9" s="191"/>
      <c r="FZP9" s="191"/>
      <c r="FZQ9" s="191" t="s">
        <v>80</v>
      </c>
      <c r="FZR9" s="191"/>
      <c r="FZS9" s="191"/>
      <c r="FZT9" s="191"/>
      <c r="FZU9" s="191" t="s">
        <v>80</v>
      </c>
      <c r="FZV9" s="191"/>
      <c r="FZW9" s="191"/>
      <c r="FZX9" s="191"/>
      <c r="FZY9" s="191" t="s">
        <v>80</v>
      </c>
      <c r="FZZ9" s="191"/>
      <c r="GAA9" s="191"/>
      <c r="GAB9" s="191"/>
      <c r="GAC9" s="191" t="s">
        <v>80</v>
      </c>
      <c r="GAD9" s="191"/>
      <c r="GAE9" s="191"/>
      <c r="GAF9" s="191"/>
      <c r="GAG9" s="191" t="s">
        <v>80</v>
      </c>
      <c r="GAH9" s="191"/>
      <c r="GAI9" s="191"/>
      <c r="GAJ9" s="191"/>
      <c r="GAK9" s="191" t="s">
        <v>80</v>
      </c>
      <c r="GAL9" s="191"/>
      <c r="GAM9" s="191"/>
      <c r="GAN9" s="191"/>
      <c r="GAO9" s="191" t="s">
        <v>80</v>
      </c>
      <c r="GAP9" s="191"/>
      <c r="GAQ9" s="191"/>
      <c r="GAR9" s="191"/>
      <c r="GAS9" s="191" t="s">
        <v>80</v>
      </c>
      <c r="GAT9" s="191"/>
      <c r="GAU9" s="191"/>
      <c r="GAV9" s="191"/>
      <c r="GAW9" s="191" t="s">
        <v>80</v>
      </c>
      <c r="GAX9" s="191"/>
      <c r="GAY9" s="191"/>
      <c r="GAZ9" s="191"/>
      <c r="GBA9" s="191" t="s">
        <v>80</v>
      </c>
      <c r="GBB9" s="191"/>
      <c r="GBC9" s="191"/>
      <c r="GBD9" s="191"/>
      <c r="GBE9" s="191" t="s">
        <v>80</v>
      </c>
      <c r="GBF9" s="191"/>
      <c r="GBG9" s="191"/>
      <c r="GBH9" s="191"/>
      <c r="GBI9" s="191" t="s">
        <v>80</v>
      </c>
      <c r="GBJ9" s="191"/>
      <c r="GBK9" s="191"/>
      <c r="GBL9" s="191"/>
      <c r="GBM9" s="191" t="s">
        <v>80</v>
      </c>
      <c r="GBN9" s="191"/>
      <c r="GBO9" s="191"/>
      <c r="GBP9" s="191"/>
      <c r="GBQ9" s="191" t="s">
        <v>80</v>
      </c>
      <c r="GBR9" s="191"/>
      <c r="GBS9" s="191"/>
      <c r="GBT9" s="191"/>
      <c r="GBU9" s="191" t="s">
        <v>80</v>
      </c>
      <c r="GBV9" s="191"/>
      <c r="GBW9" s="191"/>
      <c r="GBX9" s="191"/>
      <c r="GBY9" s="191" t="s">
        <v>80</v>
      </c>
      <c r="GBZ9" s="191"/>
      <c r="GCA9" s="191"/>
      <c r="GCB9" s="191"/>
      <c r="GCC9" s="191" t="s">
        <v>80</v>
      </c>
      <c r="GCD9" s="191"/>
      <c r="GCE9" s="191"/>
      <c r="GCF9" s="191"/>
      <c r="GCG9" s="191" t="s">
        <v>80</v>
      </c>
      <c r="GCH9" s="191"/>
      <c r="GCI9" s="191"/>
      <c r="GCJ9" s="191"/>
      <c r="GCK9" s="191" t="s">
        <v>80</v>
      </c>
      <c r="GCL9" s="191"/>
      <c r="GCM9" s="191"/>
      <c r="GCN9" s="191"/>
      <c r="GCO9" s="191" t="s">
        <v>80</v>
      </c>
      <c r="GCP9" s="191"/>
      <c r="GCQ9" s="191"/>
      <c r="GCR9" s="191"/>
      <c r="GCS9" s="191" t="s">
        <v>80</v>
      </c>
      <c r="GCT9" s="191"/>
      <c r="GCU9" s="191"/>
      <c r="GCV9" s="191"/>
      <c r="GCW9" s="191" t="s">
        <v>80</v>
      </c>
      <c r="GCX9" s="191"/>
      <c r="GCY9" s="191"/>
      <c r="GCZ9" s="191"/>
      <c r="GDA9" s="191" t="s">
        <v>80</v>
      </c>
      <c r="GDB9" s="191"/>
      <c r="GDC9" s="191"/>
      <c r="GDD9" s="191"/>
      <c r="GDE9" s="191" t="s">
        <v>80</v>
      </c>
      <c r="GDF9" s="191"/>
      <c r="GDG9" s="191"/>
      <c r="GDH9" s="191"/>
      <c r="GDI9" s="191" t="s">
        <v>80</v>
      </c>
      <c r="GDJ9" s="191"/>
      <c r="GDK9" s="191"/>
      <c r="GDL9" s="191"/>
      <c r="GDM9" s="191" t="s">
        <v>80</v>
      </c>
      <c r="GDN9" s="191"/>
      <c r="GDO9" s="191"/>
      <c r="GDP9" s="191"/>
      <c r="GDQ9" s="191" t="s">
        <v>80</v>
      </c>
      <c r="GDR9" s="191"/>
      <c r="GDS9" s="191"/>
      <c r="GDT9" s="191"/>
      <c r="GDU9" s="191" t="s">
        <v>80</v>
      </c>
      <c r="GDV9" s="191"/>
      <c r="GDW9" s="191"/>
      <c r="GDX9" s="191"/>
      <c r="GDY9" s="191" t="s">
        <v>80</v>
      </c>
      <c r="GDZ9" s="191"/>
      <c r="GEA9" s="191"/>
      <c r="GEB9" s="191"/>
      <c r="GEC9" s="191" t="s">
        <v>80</v>
      </c>
      <c r="GED9" s="191"/>
      <c r="GEE9" s="191"/>
      <c r="GEF9" s="191"/>
      <c r="GEG9" s="191" t="s">
        <v>80</v>
      </c>
      <c r="GEH9" s="191"/>
      <c r="GEI9" s="191"/>
      <c r="GEJ9" s="191"/>
      <c r="GEK9" s="191" t="s">
        <v>80</v>
      </c>
      <c r="GEL9" s="191"/>
      <c r="GEM9" s="191"/>
      <c r="GEN9" s="191"/>
      <c r="GEO9" s="191" t="s">
        <v>80</v>
      </c>
      <c r="GEP9" s="191"/>
      <c r="GEQ9" s="191"/>
      <c r="GER9" s="191"/>
      <c r="GES9" s="191" t="s">
        <v>80</v>
      </c>
      <c r="GET9" s="191"/>
      <c r="GEU9" s="191"/>
      <c r="GEV9" s="191"/>
      <c r="GEW9" s="191" t="s">
        <v>80</v>
      </c>
      <c r="GEX9" s="191"/>
      <c r="GEY9" s="191"/>
      <c r="GEZ9" s="191"/>
      <c r="GFA9" s="191" t="s">
        <v>80</v>
      </c>
      <c r="GFB9" s="191"/>
      <c r="GFC9" s="191"/>
      <c r="GFD9" s="191"/>
      <c r="GFE9" s="191" t="s">
        <v>80</v>
      </c>
      <c r="GFF9" s="191"/>
      <c r="GFG9" s="191"/>
      <c r="GFH9" s="191"/>
      <c r="GFI9" s="191" t="s">
        <v>80</v>
      </c>
      <c r="GFJ9" s="191"/>
      <c r="GFK9" s="191"/>
      <c r="GFL9" s="191"/>
      <c r="GFM9" s="191" t="s">
        <v>80</v>
      </c>
      <c r="GFN9" s="191"/>
      <c r="GFO9" s="191"/>
      <c r="GFP9" s="191"/>
      <c r="GFQ9" s="191" t="s">
        <v>80</v>
      </c>
      <c r="GFR9" s="191"/>
      <c r="GFS9" s="191"/>
      <c r="GFT9" s="191"/>
      <c r="GFU9" s="191" t="s">
        <v>80</v>
      </c>
      <c r="GFV9" s="191"/>
      <c r="GFW9" s="191"/>
      <c r="GFX9" s="191"/>
      <c r="GFY9" s="191" t="s">
        <v>80</v>
      </c>
      <c r="GFZ9" s="191"/>
      <c r="GGA9" s="191"/>
      <c r="GGB9" s="191"/>
      <c r="GGC9" s="191" t="s">
        <v>80</v>
      </c>
      <c r="GGD9" s="191"/>
      <c r="GGE9" s="191"/>
      <c r="GGF9" s="191"/>
      <c r="GGG9" s="191" t="s">
        <v>80</v>
      </c>
      <c r="GGH9" s="191"/>
      <c r="GGI9" s="191"/>
      <c r="GGJ9" s="191"/>
      <c r="GGK9" s="191" t="s">
        <v>80</v>
      </c>
      <c r="GGL9" s="191"/>
      <c r="GGM9" s="191"/>
      <c r="GGN9" s="191"/>
      <c r="GGO9" s="191" t="s">
        <v>80</v>
      </c>
      <c r="GGP9" s="191"/>
      <c r="GGQ9" s="191"/>
      <c r="GGR9" s="191"/>
      <c r="GGS9" s="191" t="s">
        <v>80</v>
      </c>
      <c r="GGT9" s="191"/>
      <c r="GGU9" s="191"/>
      <c r="GGV9" s="191"/>
      <c r="GGW9" s="191" t="s">
        <v>80</v>
      </c>
      <c r="GGX9" s="191"/>
      <c r="GGY9" s="191"/>
      <c r="GGZ9" s="191"/>
      <c r="GHA9" s="191" t="s">
        <v>80</v>
      </c>
      <c r="GHB9" s="191"/>
      <c r="GHC9" s="191"/>
      <c r="GHD9" s="191"/>
      <c r="GHE9" s="191" t="s">
        <v>80</v>
      </c>
      <c r="GHF9" s="191"/>
      <c r="GHG9" s="191"/>
      <c r="GHH9" s="191"/>
      <c r="GHI9" s="191" t="s">
        <v>80</v>
      </c>
      <c r="GHJ9" s="191"/>
      <c r="GHK9" s="191"/>
      <c r="GHL9" s="191"/>
      <c r="GHM9" s="191" t="s">
        <v>80</v>
      </c>
      <c r="GHN9" s="191"/>
      <c r="GHO9" s="191"/>
      <c r="GHP9" s="191"/>
      <c r="GHQ9" s="191" t="s">
        <v>80</v>
      </c>
      <c r="GHR9" s="191"/>
      <c r="GHS9" s="191"/>
      <c r="GHT9" s="191"/>
      <c r="GHU9" s="191" t="s">
        <v>80</v>
      </c>
      <c r="GHV9" s="191"/>
      <c r="GHW9" s="191"/>
      <c r="GHX9" s="191"/>
      <c r="GHY9" s="191" t="s">
        <v>80</v>
      </c>
      <c r="GHZ9" s="191"/>
      <c r="GIA9" s="191"/>
      <c r="GIB9" s="191"/>
      <c r="GIC9" s="191" t="s">
        <v>80</v>
      </c>
      <c r="GID9" s="191"/>
      <c r="GIE9" s="191"/>
      <c r="GIF9" s="191"/>
      <c r="GIG9" s="191" t="s">
        <v>80</v>
      </c>
      <c r="GIH9" s="191"/>
      <c r="GII9" s="191"/>
      <c r="GIJ9" s="191"/>
      <c r="GIK9" s="191" t="s">
        <v>80</v>
      </c>
      <c r="GIL9" s="191"/>
      <c r="GIM9" s="191"/>
      <c r="GIN9" s="191"/>
      <c r="GIO9" s="191" t="s">
        <v>80</v>
      </c>
      <c r="GIP9" s="191"/>
      <c r="GIQ9" s="191"/>
      <c r="GIR9" s="191"/>
      <c r="GIS9" s="191" t="s">
        <v>80</v>
      </c>
      <c r="GIT9" s="191"/>
      <c r="GIU9" s="191"/>
      <c r="GIV9" s="191"/>
      <c r="GIW9" s="191" t="s">
        <v>80</v>
      </c>
      <c r="GIX9" s="191"/>
      <c r="GIY9" s="191"/>
      <c r="GIZ9" s="191"/>
      <c r="GJA9" s="191" t="s">
        <v>80</v>
      </c>
      <c r="GJB9" s="191"/>
      <c r="GJC9" s="191"/>
      <c r="GJD9" s="191"/>
      <c r="GJE9" s="191" t="s">
        <v>80</v>
      </c>
      <c r="GJF9" s="191"/>
      <c r="GJG9" s="191"/>
      <c r="GJH9" s="191"/>
      <c r="GJI9" s="191" t="s">
        <v>80</v>
      </c>
      <c r="GJJ9" s="191"/>
      <c r="GJK9" s="191"/>
      <c r="GJL9" s="191"/>
      <c r="GJM9" s="191" t="s">
        <v>80</v>
      </c>
      <c r="GJN9" s="191"/>
      <c r="GJO9" s="191"/>
      <c r="GJP9" s="191"/>
      <c r="GJQ9" s="191" t="s">
        <v>80</v>
      </c>
      <c r="GJR9" s="191"/>
      <c r="GJS9" s="191"/>
      <c r="GJT9" s="191"/>
      <c r="GJU9" s="191" t="s">
        <v>80</v>
      </c>
      <c r="GJV9" s="191"/>
      <c r="GJW9" s="191"/>
      <c r="GJX9" s="191"/>
      <c r="GJY9" s="191" t="s">
        <v>80</v>
      </c>
      <c r="GJZ9" s="191"/>
      <c r="GKA9" s="191"/>
      <c r="GKB9" s="191"/>
      <c r="GKC9" s="191" t="s">
        <v>80</v>
      </c>
      <c r="GKD9" s="191"/>
      <c r="GKE9" s="191"/>
      <c r="GKF9" s="191"/>
      <c r="GKG9" s="191" t="s">
        <v>80</v>
      </c>
      <c r="GKH9" s="191"/>
      <c r="GKI9" s="191"/>
      <c r="GKJ9" s="191"/>
      <c r="GKK9" s="191" t="s">
        <v>80</v>
      </c>
      <c r="GKL9" s="191"/>
      <c r="GKM9" s="191"/>
      <c r="GKN9" s="191"/>
      <c r="GKO9" s="191" t="s">
        <v>80</v>
      </c>
      <c r="GKP9" s="191"/>
      <c r="GKQ9" s="191"/>
      <c r="GKR9" s="191"/>
      <c r="GKS9" s="191" t="s">
        <v>80</v>
      </c>
      <c r="GKT9" s="191"/>
      <c r="GKU9" s="191"/>
      <c r="GKV9" s="191"/>
      <c r="GKW9" s="191" t="s">
        <v>80</v>
      </c>
      <c r="GKX9" s="191"/>
      <c r="GKY9" s="191"/>
      <c r="GKZ9" s="191"/>
      <c r="GLA9" s="191" t="s">
        <v>80</v>
      </c>
      <c r="GLB9" s="191"/>
      <c r="GLC9" s="191"/>
      <c r="GLD9" s="191"/>
      <c r="GLE9" s="191" t="s">
        <v>80</v>
      </c>
      <c r="GLF9" s="191"/>
      <c r="GLG9" s="191"/>
      <c r="GLH9" s="191"/>
      <c r="GLI9" s="191" t="s">
        <v>80</v>
      </c>
      <c r="GLJ9" s="191"/>
      <c r="GLK9" s="191"/>
      <c r="GLL9" s="191"/>
      <c r="GLM9" s="191" t="s">
        <v>80</v>
      </c>
      <c r="GLN9" s="191"/>
      <c r="GLO9" s="191"/>
      <c r="GLP9" s="191"/>
      <c r="GLQ9" s="191" t="s">
        <v>80</v>
      </c>
      <c r="GLR9" s="191"/>
      <c r="GLS9" s="191"/>
      <c r="GLT9" s="191"/>
      <c r="GLU9" s="191" t="s">
        <v>80</v>
      </c>
      <c r="GLV9" s="191"/>
      <c r="GLW9" s="191"/>
      <c r="GLX9" s="191"/>
      <c r="GLY9" s="191" t="s">
        <v>80</v>
      </c>
      <c r="GLZ9" s="191"/>
      <c r="GMA9" s="191"/>
      <c r="GMB9" s="191"/>
      <c r="GMC9" s="191" t="s">
        <v>80</v>
      </c>
      <c r="GMD9" s="191"/>
      <c r="GME9" s="191"/>
      <c r="GMF9" s="191"/>
      <c r="GMG9" s="191" t="s">
        <v>80</v>
      </c>
      <c r="GMH9" s="191"/>
      <c r="GMI9" s="191"/>
      <c r="GMJ9" s="191"/>
      <c r="GMK9" s="191" t="s">
        <v>80</v>
      </c>
      <c r="GML9" s="191"/>
      <c r="GMM9" s="191"/>
      <c r="GMN9" s="191"/>
      <c r="GMO9" s="191" t="s">
        <v>80</v>
      </c>
      <c r="GMP9" s="191"/>
      <c r="GMQ9" s="191"/>
      <c r="GMR9" s="191"/>
      <c r="GMS9" s="191" t="s">
        <v>80</v>
      </c>
      <c r="GMT9" s="191"/>
      <c r="GMU9" s="191"/>
      <c r="GMV9" s="191"/>
      <c r="GMW9" s="191" t="s">
        <v>80</v>
      </c>
      <c r="GMX9" s="191"/>
      <c r="GMY9" s="191"/>
      <c r="GMZ9" s="191"/>
      <c r="GNA9" s="191" t="s">
        <v>80</v>
      </c>
      <c r="GNB9" s="191"/>
      <c r="GNC9" s="191"/>
      <c r="GND9" s="191"/>
      <c r="GNE9" s="191" t="s">
        <v>80</v>
      </c>
      <c r="GNF9" s="191"/>
      <c r="GNG9" s="191"/>
      <c r="GNH9" s="191"/>
      <c r="GNI9" s="191" t="s">
        <v>80</v>
      </c>
      <c r="GNJ9" s="191"/>
      <c r="GNK9" s="191"/>
      <c r="GNL9" s="191"/>
      <c r="GNM9" s="191" t="s">
        <v>80</v>
      </c>
      <c r="GNN9" s="191"/>
      <c r="GNO9" s="191"/>
      <c r="GNP9" s="191"/>
      <c r="GNQ9" s="191" t="s">
        <v>80</v>
      </c>
      <c r="GNR9" s="191"/>
      <c r="GNS9" s="191"/>
      <c r="GNT9" s="191"/>
      <c r="GNU9" s="191" t="s">
        <v>80</v>
      </c>
      <c r="GNV9" s="191"/>
      <c r="GNW9" s="191"/>
      <c r="GNX9" s="191"/>
      <c r="GNY9" s="191" t="s">
        <v>80</v>
      </c>
      <c r="GNZ9" s="191"/>
      <c r="GOA9" s="191"/>
      <c r="GOB9" s="191"/>
      <c r="GOC9" s="191" t="s">
        <v>80</v>
      </c>
      <c r="GOD9" s="191"/>
      <c r="GOE9" s="191"/>
      <c r="GOF9" s="191"/>
      <c r="GOG9" s="191" t="s">
        <v>80</v>
      </c>
      <c r="GOH9" s="191"/>
      <c r="GOI9" s="191"/>
      <c r="GOJ9" s="191"/>
      <c r="GOK9" s="191" t="s">
        <v>80</v>
      </c>
      <c r="GOL9" s="191"/>
      <c r="GOM9" s="191"/>
      <c r="GON9" s="191"/>
      <c r="GOO9" s="191" t="s">
        <v>80</v>
      </c>
      <c r="GOP9" s="191"/>
      <c r="GOQ9" s="191"/>
      <c r="GOR9" s="191"/>
      <c r="GOS9" s="191" t="s">
        <v>80</v>
      </c>
      <c r="GOT9" s="191"/>
      <c r="GOU9" s="191"/>
      <c r="GOV9" s="191"/>
      <c r="GOW9" s="191" t="s">
        <v>80</v>
      </c>
      <c r="GOX9" s="191"/>
      <c r="GOY9" s="191"/>
      <c r="GOZ9" s="191"/>
      <c r="GPA9" s="191" t="s">
        <v>80</v>
      </c>
      <c r="GPB9" s="191"/>
      <c r="GPC9" s="191"/>
      <c r="GPD9" s="191"/>
      <c r="GPE9" s="191" t="s">
        <v>80</v>
      </c>
      <c r="GPF9" s="191"/>
      <c r="GPG9" s="191"/>
      <c r="GPH9" s="191"/>
      <c r="GPI9" s="191" t="s">
        <v>80</v>
      </c>
      <c r="GPJ9" s="191"/>
      <c r="GPK9" s="191"/>
      <c r="GPL9" s="191"/>
      <c r="GPM9" s="191" t="s">
        <v>80</v>
      </c>
      <c r="GPN9" s="191"/>
      <c r="GPO9" s="191"/>
      <c r="GPP9" s="191"/>
      <c r="GPQ9" s="191" t="s">
        <v>80</v>
      </c>
      <c r="GPR9" s="191"/>
      <c r="GPS9" s="191"/>
      <c r="GPT9" s="191"/>
      <c r="GPU9" s="191" t="s">
        <v>80</v>
      </c>
      <c r="GPV9" s="191"/>
      <c r="GPW9" s="191"/>
      <c r="GPX9" s="191"/>
      <c r="GPY9" s="191" t="s">
        <v>80</v>
      </c>
      <c r="GPZ9" s="191"/>
      <c r="GQA9" s="191"/>
      <c r="GQB9" s="191"/>
      <c r="GQC9" s="191" t="s">
        <v>80</v>
      </c>
      <c r="GQD9" s="191"/>
      <c r="GQE9" s="191"/>
      <c r="GQF9" s="191"/>
      <c r="GQG9" s="191" t="s">
        <v>80</v>
      </c>
      <c r="GQH9" s="191"/>
      <c r="GQI9" s="191"/>
      <c r="GQJ9" s="191"/>
      <c r="GQK9" s="191" t="s">
        <v>80</v>
      </c>
      <c r="GQL9" s="191"/>
      <c r="GQM9" s="191"/>
      <c r="GQN9" s="191"/>
      <c r="GQO9" s="191" t="s">
        <v>80</v>
      </c>
      <c r="GQP9" s="191"/>
      <c r="GQQ9" s="191"/>
      <c r="GQR9" s="191"/>
      <c r="GQS9" s="191" t="s">
        <v>80</v>
      </c>
      <c r="GQT9" s="191"/>
      <c r="GQU9" s="191"/>
      <c r="GQV9" s="191"/>
      <c r="GQW9" s="191" t="s">
        <v>80</v>
      </c>
      <c r="GQX9" s="191"/>
      <c r="GQY9" s="191"/>
      <c r="GQZ9" s="191"/>
      <c r="GRA9" s="191" t="s">
        <v>80</v>
      </c>
      <c r="GRB9" s="191"/>
      <c r="GRC9" s="191"/>
      <c r="GRD9" s="191"/>
      <c r="GRE9" s="191" t="s">
        <v>80</v>
      </c>
      <c r="GRF9" s="191"/>
      <c r="GRG9" s="191"/>
      <c r="GRH9" s="191"/>
      <c r="GRI9" s="191" t="s">
        <v>80</v>
      </c>
      <c r="GRJ9" s="191"/>
      <c r="GRK9" s="191"/>
      <c r="GRL9" s="191"/>
      <c r="GRM9" s="191" t="s">
        <v>80</v>
      </c>
      <c r="GRN9" s="191"/>
      <c r="GRO9" s="191"/>
      <c r="GRP9" s="191"/>
      <c r="GRQ9" s="191" t="s">
        <v>80</v>
      </c>
      <c r="GRR9" s="191"/>
      <c r="GRS9" s="191"/>
      <c r="GRT9" s="191"/>
      <c r="GRU9" s="191" t="s">
        <v>80</v>
      </c>
      <c r="GRV9" s="191"/>
      <c r="GRW9" s="191"/>
      <c r="GRX9" s="191"/>
      <c r="GRY9" s="191" t="s">
        <v>80</v>
      </c>
      <c r="GRZ9" s="191"/>
      <c r="GSA9" s="191"/>
      <c r="GSB9" s="191"/>
      <c r="GSC9" s="191" t="s">
        <v>80</v>
      </c>
      <c r="GSD9" s="191"/>
      <c r="GSE9" s="191"/>
      <c r="GSF9" s="191"/>
      <c r="GSG9" s="191" t="s">
        <v>80</v>
      </c>
      <c r="GSH9" s="191"/>
      <c r="GSI9" s="191"/>
      <c r="GSJ9" s="191"/>
      <c r="GSK9" s="191" t="s">
        <v>80</v>
      </c>
      <c r="GSL9" s="191"/>
      <c r="GSM9" s="191"/>
      <c r="GSN9" s="191"/>
      <c r="GSO9" s="191" t="s">
        <v>80</v>
      </c>
      <c r="GSP9" s="191"/>
      <c r="GSQ9" s="191"/>
      <c r="GSR9" s="191"/>
      <c r="GSS9" s="191" t="s">
        <v>80</v>
      </c>
      <c r="GST9" s="191"/>
      <c r="GSU9" s="191"/>
      <c r="GSV9" s="191"/>
      <c r="GSW9" s="191" t="s">
        <v>80</v>
      </c>
      <c r="GSX9" s="191"/>
      <c r="GSY9" s="191"/>
      <c r="GSZ9" s="191"/>
      <c r="GTA9" s="191" t="s">
        <v>80</v>
      </c>
      <c r="GTB9" s="191"/>
      <c r="GTC9" s="191"/>
      <c r="GTD9" s="191"/>
      <c r="GTE9" s="191" t="s">
        <v>80</v>
      </c>
      <c r="GTF9" s="191"/>
      <c r="GTG9" s="191"/>
      <c r="GTH9" s="191"/>
      <c r="GTI9" s="191" t="s">
        <v>80</v>
      </c>
      <c r="GTJ9" s="191"/>
      <c r="GTK9" s="191"/>
      <c r="GTL9" s="191"/>
      <c r="GTM9" s="191" t="s">
        <v>80</v>
      </c>
      <c r="GTN9" s="191"/>
      <c r="GTO9" s="191"/>
      <c r="GTP9" s="191"/>
      <c r="GTQ9" s="191" t="s">
        <v>80</v>
      </c>
      <c r="GTR9" s="191"/>
      <c r="GTS9" s="191"/>
      <c r="GTT9" s="191"/>
      <c r="GTU9" s="191" t="s">
        <v>80</v>
      </c>
      <c r="GTV9" s="191"/>
      <c r="GTW9" s="191"/>
      <c r="GTX9" s="191"/>
      <c r="GTY9" s="191" t="s">
        <v>80</v>
      </c>
      <c r="GTZ9" s="191"/>
      <c r="GUA9" s="191"/>
      <c r="GUB9" s="191"/>
      <c r="GUC9" s="191" t="s">
        <v>80</v>
      </c>
      <c r="GUD9" s="191"/>
      <c r="GUE9" s="191"/>
      <c r="GUF9" s="191"/>
      <c r="GUG9" s="191" t="s">
        <v>80</v>
      </c>
      <c r="GUH9" s="191"/>
      <c r="GUI9" s="191"/>
      <c r="GUJ9" s="191"/>
      <c r="GUK9" s="191" t="s">
        <v>80</v>
      </c>
      <c r="GUL9" s="191"/>
      <c r="GUM9" s="191"/>
      <c r="GUN9" s="191"/>
      <c r="GUO9" s="191" t="s">
        <v>80</v>
      </c>
      <c r="GUP9" s="191"/>
      <c r="GUQ9" s="191"/>
      <c r="GUR9" s="191"/>
      <c r="GUS9" s="191" t="s">
        <v>80</v>
      </c>
      <c r="GUT9" s="191"/>
      <c r="GUU9" s="191"/>
      <c r="GUV9" s="191"/>
      <c r="GUW9" s="191" t="s">
        <v>80</v>
      </c>
      <c r="GUX9" s="191"/>
      <c r="GUY9" s="191"/>
      <c r="GUZ9" s="191"/>
      <c r="GVA9" s="191" t="s">
        <v>80</v>
      </c>
      <c r="GVB9" s="191"/>
      <c r="GVC9" s="191"/>
      <c r="GVD9" s="191"/>
      <c r="GVE9" s="191" t="s">
        <v>80</v>
      </c>
      <c r="GVF9" s="191"/>
      <c r="GVG9" s="191"/>
      <c r="GVH9" s="191"/>
      <c r="GVI9" s="191" t="s">
        <v>80</v>
      </c>
      <c r="GVJ9" s="191"/>
      <c r="GVK9" s="191"/>
      <c r="GVL9" s="191"/>
      <c r="GVM9" s="191" t="s">
        <v>80</v>
      </c>
      <c r="GVN9" s="191"/>
      <c r="GVO9" s="191"/>
      <c r="GVP9" s="191"/>
      <c r="GVQ9" s="191" t="s">
        <v>80</v>
      </c>
      <c r="GVR9" s="191"/>
      <c r="GVS9" s="191"/>
      <c r="GVT9" s="191"/>
      <c r="GVU9" s="191" t="s">
        <v>80</v>
      </c>
      <c r="GVV9" s="191"/>
      <c r="GVW9" s="191"/>
      <c r="GVX9" s="191"/>
      <c r="GVY9" s="191" t="s">
        <v>80</v>
      </c>
      <c r="GVZ9" s="191"/>
      <c r="GWA9" s="191"/>
      <c r="GWB9" s="191"/>
      <c r="GWC9" s="191" t="s">
        <v>80</v>
      </c>
      <c r="GWD9" s="191"/>
      <c r="GWE9" s="191"/>
      <c r="GWF9" s="191"/>
      <c r="GWG9" s="191" t="s">
        <v>80</v>
      </c>
      <c r="GWH9" s="191"/>
      <c r="GWI9" s="191"/>
      <c r="GWJ9" s="191"/>
      <c r="GWK9" s="191" t="s">
        <v>80</v>
      </c>
      <c r="GWL9" s="191"/>
      <c r="GWM9" s="191"/>
      <c r="GWN9" s="191"/>
      <c r="GWO9" s="191" t="s">
        <v>80</v>
      </c>
      <c r="GWP9" s="191"/>
      <c r="GWQ9" s="191"/>
      <c r="GWR9" s="191"/>
      <c r="GWS9" s="191" t="s">
        <v>80</v>
      </c>
      <c r="GWT9" s="191"/>
      <c r="GWU9" s="191"/>
      <c r="GWV9" s="191"/>
      <c r="GWW9" s="191" t="s">
        <v>80</v>
      </c>
      <c r="GWX9" s="191"/>
      <c r="GWY9" s="191"/>
      <c r="GWZ9" s="191"/>
      <c r="GXA9" s="191" t="s">
        <v>80</v>
      </c>
      <c r="GXB9" s="191"/>
      <c r="GXC9" s="191"/>
      <c r="GXD9" s="191"/>
      <c r="GXE9" s="191" t="s">
        <v>80</v>
      </c>
      <c r="GXF9" s="191"/>
      <c r="GXG9" s="191"/>
      <c r="GXH9" s="191"/>
      <c r="GXI9" s="191" t="s">
        <v>80</v>
      </c>
      <c r="GXJ9" s="191"/>
      <c r="GXK9" s="191"/>
      <c r="GXL9" s="191"/>
      <c r="GXM9" s="191" t="s">
        <v>80</v>
      </c>
      <c r="GXN9" s="191"/>
      <c r="GXO9" s="191"/>
      <c r="GXP9" s="191"/>
      <c r="GXQ9" s="191" t="s">
        <v>80</v>
      </c>
      <c r="GXR9" s="191"/>
      <c r="GXS9" s="191"/>
      <c r="GXT9" s="191"/>
      <c r="GXU9" s="191" t="s">
        <v>80</v>
      </c>
      <c r="GXV9" s="191"/>
      <c r="GXW9" s="191"/>
      <c r="GXX9" s="191"/>
      <c r="GXY9" s="191" t="s">
        <v>80</v>
      </c>
      <c r="GXZ9" s="191"/>
      <c r="GYA9" s="191"/>
      <c r="GYB9" s="191"/>
      <c r="GYC9" s="191" t="s">
        <v>80</v>
      </c>
      <c r="GYD9" s="191"/>
      <c r="GYE9" s="191"/>
      <c r="GYF9" s="191"/>
      <c r="GYG9" s="191" t="s">
        <v>80</v>
      </c>
      <c r="GYH9" s="191"/>
      <c r="GYI9" s="191"/>
      <c r="GYJ9" s="191"/>
      <c r="GYK9" s="191" t="s">
        <v>80</v>
      </c>
      <c r="GYL9" s="191"/>
      <c r="GYM9" s="191"/>
      <c r="GYN9" s="191"/>
      <c r="GYO9" s="191" t="s">
        <v>80</v>
      </c>
      <c r="GYP9" s="191"/>
      <c r="GYQ9" s="191"/>
      <c r="GYR9" s="191"/>
      <c r="GYS9" s="191" t="s">
        <v>80</v>
      </c>
      <c r="GYT9" s="191"/>
      <c r="GYU9" s="191"/>
      <c r="GYV9" s="191"/>
      <c r="GYW9" s="191" t="s">
        <v>80</v>
      </c>
      <c r="GYX9" s="191"/>
      <c r="GYY9" s="191"/>
      <c r="GYZ9" s="191"/>
      <c r="GZA9" s="191" t="s">
        <v>80</v>
      </c>
      <c r="GZB9" s="191"/>
      <c r="GZC9" s="191"/>
      <c r="GZD9" s="191"/>
      <c r="GZE9" s="191" t="s">
        <v>80</v>
      </c>
      <c r="GZF9" s="191"/>
      <c r="GZG9" s="191"/>
      <c r="GZH9" s="191"/>
      <c r="GZI9" s="191" t="s">
        <v>80</v>
      </c>
      <c r="GZJ9" s="191"/>
      <c r="GZK9" s="191"/>
      <c r="GZL9" s="191"/>
      <c r="GZM9" s="191" t="s">
        <v>80</v>
      </c>
      <c r="GZN9" s="191"/>
      <c r="GZO9" s="191"/>
      <c r="GZP9" s="191"/>
      <c r="GZQ9" s="191" t="s">
        <v>80</v>
      </c>
      <c r="GZR9" s="191"/>
      <c r="GZS9" s="191"/>
      <c r="GZT9" s="191"/>
      <c r="GZU9" s="191" t="s">
        <v>80</v>
      </c>
      <c r="GZV9" s="191"/>
      <c r="GZW9" s="191"/>
      <c r="GZX9" s="191"/>
      <c r="GZY9" s="191" t="s">
        <v>80</v>
      </c>
      <c r="GZZ9" s="191"/>
      <c r="HAA9" s="191"/>
      <c r="HAB9" s="191"/>
      <c r="HAC9" s="191" t="s">
        <v>80</v>
      </c>
      <c r="HAD9" s="191"/>
      <c r="HAE9" s="191"/>
      <c r="HAF9" s="191"/>
      <c r="HAG9" s="191" t="s">
        <v>80</v>
      </c>
      <c r="HAH9" s="191"/>
      <c r="HAI9" s="191"/>
      <c r="HAJ9" s="191"/>
      <c r="HAK9" s="191" t="s">
        <v>80</v>
      </c>
      <c r="HAL9" s="191"/>
      <c r="HAM9" s="191"/>
      <c r="HAN9" s="191"/>
      <c r="HAO9" s="191" t="s">
        <v>80</v>
      </c>
      <c r="HAP9" s="191"/>
      <c r="HAQ9" s="191"/>
      <c r="HAR9" s="191"/>
      <c r="HAS9" s="191" t="s">
        <v>80</v>
      </c>
      <c r="HAT9" s="191"/>
      <c r="HAU9" s="191"/>
      <c r="HAV9" s="191"/>
      <c r="HAW9" s="191" t="s">
        <v>80</v>
      </c>
      <c r="HAX9" s="191"/>
      <c r="HAY9" s="191"/>
      <c r="HAZ9" s="191"/>
      <c r="HBA9" s="191" t="s">
        <v>80</v>
      </c>
      <c r="HBB9" s="191"/>
      <c r="HBC9" s="191"/>
      <c r="HBD9" s="191"/>
      <c r="HBE9" s="191" t="s">
        <v>80</v>
      </c>
      <c r="HBF9" s="191"/>
      <c r="HBG9" s="191"/>
      <c r="HBH9" s="191"/>
      <c r="HBI9" s="191" t="s">
        <v>80</v>
      </c>
      <c r="HBJ9" s="191"/>
      <c r="HBK9" s="191"/>
      <c r="HBL9" s="191"/>
      <c r="HBM9" s="191" t="s">
        <v>80</v>
      </c>
      <c r="HBN9" s="191"/>
      <c r="HBO9" s="191"/>
      <c r="HBP9" s="191"/>
      <c r="HBQ9" s="191" t="s">
        <v>80</v>
      </c>
      <c r="HBR9" s="191"/>
      <c r="HBS9" s="191"/>
      <c r="HBT9" s="191"/>
      <c r="HBU9" s="191" t="s">
        <v>80</v>
      </c>
      <c r="HBV9" s="191"/>
      <c r="HBW9" s="191"/>
      <c r="HBX9" s="191"/>
      <c r="HBY9" s="191" t="s">
        <v>80</v>
      </c>
      <c r="HBZ9" s="191"/>
      <c r="HCA9" s="191"/>
      <c r="HCB9" s="191"/>
      <c r="HCC9" s="191" t="s">
        <v>80</v>
      </c>
      <c r="HCD9" s="191"/>
      <c r="HCE9" s="191"/>
      <c r="HCF9" s="191"/>
      <c r="HCG9" s="191" t="s">
        <v>80</v>
      </c>
      <c r="HCH9" s="191"/>
      <c r="HCI9" s="191"/>
      <c r="HCJ9" s="191"/>
      <c r="HCK9" s="191" t="s">
        <v>80</v>
      </c>
      <c r="HCL9" s="191"/>
      <c r="HCM9" s="191"/>
      <c r="HCN9" s="191"/>
      <c r="HCO9" s="191" t="s">
        <v>80</v>
      </c>
      <c r="HCP9" s="191"/>
      <c r="HCQ9" s="191"/>
      <c r="HCR9" s="191"/>
      <c r="HCS9" s="191" t="s">
        <v>80</v>
      </c>
      <c r="HCT9" s="191"/>
      <c r="HCU9" s="191"/>
      <c r="HCV9" s="191"/>
      <c r="HCW9" s="191" t="s">
        <v>80</v>
      </c>
      <c r="HCX9" s="191"/>
      <c r="HCY9" s="191"/>
      <c r="HCZ9" s="191"/>
      <c r="HDA9" s="191" t="s">
        <v>80</v>
      </c>
      <c r="HDB9" s="191"/>
      <c r="HDC9" s="191"/>
      <c r="HDD9" s="191"/>
      <c r="HDE9" s="191" t="s">
        <v>80</v>
      </c>
      <c r="HDF9" s="191"/>
      <c r="HDG9" s="191"/>
      <c r="HDH9" s="191"/>
      <c r="HDI9" s="191" t="s">
        <v>80</v>
      </c>
      <c r="HDJ9" s="191"/>
      <c r="HDK9" s="191"/>
      <c r="HDL9" s="191"/>
      <c r="HDM9" s="191" t="s">
        <v>80</v>
      </c>
      <c r="HDN9" s="191"/>
      <c r="HDO9" s="191"/>
      <c r="HDP9" s="191"/>
      <c r="HDQ9" s="191" t="s">
        <v>80</v>
      </c>
      <c r="HDR9" s="191"/>
      <c r="HDS9" s="191"/>
      <c r="HDT9" s="191"/>
      <c r="HDU9" s="191" t="s">
        <v>80</v>
      </c>
      <c r="HDV9" s="191"/>
      <c r="HDW9" s="191"/>
      <c r="HDX9" s="191"/>
      <c r="HDY9" s="191" t="s">
        <v>80</v>
      </c>
      <c r="HDZ9" s="191"/>
      <c r="HEA9" s="191"/>
      <c r="HEB9" s="191"/>
      <c r="HEC9" s="191" t="s">
        <v>80</v>
      </c>
      <c r="HED9" s="191"/>
      <c r="HEE9" s="191"/>
      <c r="HEF9" s="191"/>
      <c r="HEG9" s="191" t="s">
        <v>80</v>
      </c>
      <c r="HEH9" s="191"/>
      <c r="HEI9" s="191"/>
      <c r="HEJ9" s="191"/>
      <c r="HEK9" s="191" t="s">
        <v>80</v>
      </c>
      <c r="HEL9" s="191"/>
      <c r="HEM9" s="191"/>
      <c r="HEN9" s="191"/>
      <c r="HEO9" s="191" t="s">
        <v>80</v>
      </c>
      <c r="HEP9" s="191"/>
      <c r="HEQ9" s="191"/>
      <c r="HER9" s="191"/>
      <c r="HES9" s="191" t="s">
        <v>80</v>
      </c>
      <c r="HET9" s="191"/>
      <c r="HEU9" s="191"/>
      <c r="HEV9" s="191"/>
      <c r="HEW9" s="191" t="s">
        <v>80</v>
      </c>
      <c r="HEX9" s="191"/>
      <c r="HEY9" s="191"/>
      <c r="HEZ9" s="191"/>
      <c r="HFA9" s="191" t="s">
        <v>80</v>
      </c>
      <c r="HFB9" s="191"/>
      <c r="HFC9" s="191"/>
      <c r="HFD9" s="191"/>
      <c r="HFE9" s="191" t="s">
        <v>80</v>
      </c>
      <c r="HFF9" s="191"/>
      <c r="HFG9" s="191"/>
      <c r="HFH9" s="191"/>
      <c r="HFI9" s="191" t="s">
        <v>80</v>
      </c>
      <c r="HFJ9" s="191"/>
      <c r="HFK9" s="191"/>
      <c r="HFL9" s="191"/>
      <c r="HFM9" s="191" t="s">
        <v>80</v>
      </c>
      <c r="HFN9" s="191"/>
      <c r="HFO9" s="191"/>
      <c r="HFP9" s="191"/>
      <c r="HFQ9" s="191" t="s">
        <v>80</v>
      </c>
      <c r="HFR9" s="191"/>
      <c r="HFS9" s="191"/>
      <c r="HFT9" s="191"/>
      <c r="HFU9" s="191" t="s">
        <v>80</v>
      </c>
      <c r="HFV9" s="191"/>
      <c r="HFW9" s="191"/>
      <c r="HFX9" s="191"/>
      <c r="HFY9" s="191" t="s">
        <v>80</v>
      </c>
      <c r="HFZ9" s="191"/>
      <c r="HGA9" s="191"/>
      <c r="HGB9" s="191"/>
      <c r="HGC9" s="191" t="s">
        <v>80</v>
      </c>
      <c r="HGD9" s="191"/>
      <c r="HGE9" s="191"/>
      <c r="HGF9" s="191"/>
      <c r="HGG9" s="191" t="s">
        <v>80</v>
      </c>
      <c r="HGH9" s="191"/>
      <c r="HGI9" s="191"/>
      <c r="HGJ9" s="191"/>
      <c r="HGK9" s="191" t="s">
        <v>80</v>
      </c>
      <c r="HGL9" s="191"/>
      <c r="HGM9" s="191"/>
      <c r="HGN9" s="191"/>
      <c r="HGO9" s="191" t="s">
        <v>80</v>
      </c>
      <c r="HGP9" s="191"/>
      <c r="HGQ9" s="191"/>
      <c r="HGR9" s="191"/>
      <c r="HGS9" s="191" t="s">
        <v>80</v>
      </c>
      <c r="HGT9" s="191"/>
      <c r="HGU9" s="191"/>
      <c r="HGV9" s="191"/>
      <c r="HGW9" s="191" t="s">
        <v>80</v>
      </c>
      <c r="HGX9" s="191"/>
      <c r="HGY9" s="191"/>
      <c r="HGZ9" s="191"/>
      <c r="HHA9" s="191" t="s">
        <v>80</v>
      </c>
      <c r="HHB9" s="191"/>
      <c r="HHC9" s="191"/>
      <c r="HHD9" s="191"/>
      <c r="HHE9" s="191" t="s">
        <v>80</v>
      </c>
      <c r="HHF9" s="191"/>
      <c r="HHG9" s="191"/>
      <c r="HHH9" s="191"/>
      <c r="HHI9" s="191" t="s">
        <v>80</v>
      </c>
      <c r="HHJ9" s="191"/>
      <c r="HHK9" s="191"/>
      <c r="HHL9" s="191"/>
      <c r="HHM9" s="191" t="s">
        <v>80</v>
      </c>
      <c r="HHN9" s="191"/>
      <c r="HHO9" s="191"/>
      <c r="HHP9" s="191"/>
      <c r="HHQ9" s="191" t="s">
        <v>80</v>
      </c>
      <c r="HHR9" s="191"/>
      <c r="HHS9" s="191"/>
      <c r="HHT9" s="191"/>
      <c r="HHU9" s="191" t="s">
        <v>80</v>
      </c>
      <c r="HHV9" s="191"/>
      <c r="HHW9" s="191"/>
      <c r="HHX9" s="191"/>
      <c r="HHY9" s="191" t="s">
        <v>80</v>
      </c>
      <c r="HHZ9" s="191"/>
      <c r="HIA9" s="191"/>
      <c r="HIB9" s="191"/>
      <c r="HIC9" s="191" t="s">
        <v>80</v>
      </c>
      <c r="HID9" s="191"/>
      <c r="HIE9" s="191"/>
      <c r="HIF9" s="191"/>
      <c r="HIG9" s="191" t="s">
        <v>80</v>
      </c>
      <c r="HIH9" s="191"/>
      <c r="HII9" s="191"/>
      <c r="HIJ9" s="191"/>
      <c r="HIK9" s="191" t="s">
        <v>80</v>
      </c>
      <c r="HIL9" s="191"/>
      <c r="HIM9" s="191"/>
      <c r="HIN9" s="191"/>
      <c r="HIO9" s="191" t="s">
        <v>80</v>
      </c>
      <c r="HIP9" s="191"/>
      <c r="HIQ9" s="191"/>
      <c r="HIR9" s="191"/>
      <c r="HIS9" s="191" t="s">
        <v>80</v>
      </c>
      <c r="HIT9" s="191"/>
      <c r="HIU9" s="191"/>
      <c r="HIV9" s="191"/>
      <c r="HIW9" s="191" t="s">
        <v>80</v>
      </c>
      <c r="HIX9" s="191"/>
      <c r="HIY9" s="191"/>
      <c r="HIZ9" s="191"/>
      <c r="HJA9" s="191" t="s">
        <v>80</v>
      </c>
      <c r="HJB9" s="191"/>
      <c r="HJC9" s="191"/>
      <c r="HJD9" s="191"/>
      <c r="HJE9" s="191" t="s">
        <v>80</v>
      </c>
      <c r="HJF9" s="191"/>
      <c r="HJG9" s="191"/>
      <c r="HJH9" s="191"/>
      <c r="HJI9" s="191" t="s">
        <v>80</v>
      </c>
      <c r="HJJ9" s="191"/>
      <c r="HJK9" s="191"/>
      <c r="HJL9" s="191"/>
      <c r="HJM9" s="191" t="s">
        <v>80</v>
      </c>
      <c r="HJN9" s="191"/>
      <c r="HJO9" s="191"/>
      <c r="HJP9" s="191"/>
      <c r="HJQ9" s="191" t="s">
        <v>80</v>
      </c>
      <c r="HJR9" s="191"/>
      <c r="HJS9" s="191"/>
      <c r="HJT9" s="191"/>
      <c r="HJU9" s="191" t="s">
        <v>80</v>
      </c>
      <c r="HJV9" s="191"/>
      <c r="HJW9" s="191"/>
      <c r="HJX9" s="191"/>
      <c r="HJY9" s="191" t="s">
        <v>80</v>
      </c>
      <c r="HJZ9" s="191"/>
      <c r="HKA9" s="191"/>
      <c r="HKB9" s="191"/>
      <c r="HKC9" s="191" t="s">
        <v>80</v>
      </c>
      <c r="HKD9" s="191"/>
      <c r="HKE9" s="191"/>
      <c r="HKF9" s="191"/>
      <c r="HKG9" s="191" t="s">
        <v>80</v>
      </c>
      <c r="HKH9" s="191"/>
      <c r="HKI9" s="191"/>
      <c r="HKJ9" s="191"/>
      <c r="HKK9" s="191" t="s">
        <v>80</v>
      </c>
      <c r="HKL9" s="191"/>
      <c r="HKM9" s="191"/>
      <c r="HKN9" s="191"/>
      <c r="HKO9" s="191" t="s">
        <v>80</v>
      </c>
      <c r="HKP9" s="191"/>
      <c r="HKQ9" s="191"/>
      <c r="HKR9" s="191"/>
      <c r="HKS9" s="191" t="s">
        <v>80</v>
      </c>
      <c r="HKT9" s="191"/>
      <c r="HKU9" s="191"/>
      <c r="HKV9" s="191"/>
      <c r="HKW9" s="191" t="s">
        <v>80</v>
      </c>
      <c r="HKX9" s="191"/>
      <c r="HKY9" s="191"/>
      <c r="HKZ9" s="191"/>
      <c r="HLA9" s="191" t="s">
        <v>80</v>
      </c>
      <c r="HLB9" s="191"/>
      <c r="HLC9" s="191"/>
      <c r="HLD9" s="191"/>
      <c r="HLE9" s="191" t="s">
        <v>80</v>
      </c>
      <c r="HLF9" s="191"/>
      <c r="HLG9" s="191"/>
      <c r="HLH9" s="191"/>
      <c r="HLI9" s="191" t="s">
        <v>80</v>
      </c>
      <c r="HLJ9" s="191"/>
      <c r="HLK9" s="191"/>
      <c r="HLL9" s="191"/>
      <c r="HLM9" s="191" t="s">
        <v>80</v>
      </c>
      <c r="HLN9" s="191"/>
      <c r="HLO9" s="191"/>
      <c r="HLP9" s="191"/>
      <c r="HLQ9" s="191" t="s">
        <v>80</v>
      </c>
      <c r="HLR9" s="191"/>
      <c r="HLS9" s="191"/>
      <c r="HLT9" s="191"/>
      <c r="HLU9" s="191" t="s">
        <v>80</v>
      </c>
      <c r="HLV9" s="191"/>
      <c r="HLW9" s="191"/>
      <c r="HLX9" s="191"/>
      <c r="HLY9" s="191" t="s">
        <v>80</v>
      </c>
      <c r="HLZ9" s="191"/>
      <c r="HMA9" s="191"/>
      <c r="HMB9" s="191"/>
      <c r="HMC9" s="191" t="s">
        <v>80</v>
      </c>
      <c r="HMD9" s="191"/>
      <c r="HME9" s="191"/>
      <c r="HMF9" s="191"/>
      <c r="HMG9" s="191" t="s">
        <v>80</v>
      </c>
      <c r="HMH9" s="191"/>
      <c r="HMI9" s="191"/>
      <c r="HMJ9" s="191"/>
      <c r="HMK9" s="191" t="s">
        <v>80</v>
      </c>
      <c r="HML9" s="191"/>
      <c r="HMM9" s="191"/>
      <c r="HMN9" s="191"/>
      <c r="HMO9" s="191" t="s">
        <v>80</v>
      </c>
      <c r="HMP9" s="191"/>
      <c r="HMQ9" s="191"/>
      <c r="HMR9" s="191"/>
      <c r="HMS9" s="191" t="s">
        <v>80</v>
      </c>
      <c r="HMT9" s="191"/>
      <c r="HMU9" s="191"/>
      <c r="HMV9" s="191"/>
      <c r="HMW9" s="191" t="s">
        <v>80</v>
      </c>
      <c r="HMX9" s="191"/>
      <c r="HMY9" s="191"/>
      <c r="HMZ9" s="191"/>
      <c r="HNA9" s="191" t="s">
        <v>80</v>
      </c>
      <c r="HNB9" s="191"/>
      <c r="HNC9" s="191"/>
      <c r="HND9" s="191"/>
      <c r="HNE9" s="191" t="s">
        <v>80</v>
      </c>
      <c r="HNF9" s="191"/>
      <c r="HNG9" s="191"/>
      <c r="HNH9" s="191"/>
      <c r="HNI9" s="191" t="s">
        <v>80</v>
      </c>
      <c r="HNJ9" s="191"/>
      <c r="HNK9" s="191"/>
      <c r="HNL9" s="191"/>
      <c r="HNM9" s="191" t="s">
        <v>80</v>
      </c>
      <c r="HNN9" s="191"/>
      <c r="HNO9" s="191"/>
      <c r="HNP9" s="191"/>
      <c r="HNQ9" s="191" t="s">
        <v>80</v>
      </c>
      <c r="HNR9" s="191"/>
      <c r="HNS9" s="191"/>
      <c r="HNT9" s="191"/>
      <c r="HNU9" s="191" t="s">
        <v>80</v>
      </c>
      <c r="HNV9" s="191"/>
      <c r="HNW9" s="191"/>
      <c r="HNX9" s="191"/>
      <c r="HNY9" s="191" t="s">
        <v>80</v>
      </c>
      <c r="HNZ9" s="191"/>
      <c r="HOA9" s="191"/>
      <c r="HOB9" s="191"/>
      <c r="HOC9" s="191" t="s">
        <v>80</v>
      </c>
      <c r="HOD9" s="191"/>
      <c r="HOE9" s="191"/>
      <c r="HOF9" s="191"/>
      <c r="HOG9" s="191" t="s">
        <v>80</v>
      </c>
      <c r="HOH9" s="191"/>
      <c r="HOI9" s="191"/>
      <c r="HOJ9" s="191"/>
      <c r="HOK9" s="191" t="s">
        <v>80</v>
      </c>
      <c r="HOL9" s="191"/>
      <c r="HOM9" s="191"/>
      <c r="HON9" s="191"/>
      <c r="HOO9" s="191" t="s">
        <v>80</v>
      </c>
      <c r="HOP9" s="191"/>
      <c r="HOQ9" s="191"/>
      <c r="HOR9" s="191"/>
      <c r="HOS9" s="191" t="s">
        <v>80</v>
      </c>
      <c r="HOT9" s="191"/>
      <c r="HOU9" s="191"/>
      <c r="HOV9" s="191"/>
      <c r="HOW9" s="191" t="s">
        <v>80</v>
      </c>
      <c r="HOX9" s="191"/>
      <c r="HOY9" s="191"/>
      <c r="HOZ9" s="191"/>
      <c r="HPA9" s="191" t="s">
        <v>80</v>
      </c>
      <c r="HPB9" s="191"/>
      <c r="HPC9" s="191"/>
      <c r="HPD9" s="191"/>
      <c r="HPE9" s="191" t="s">
        <v>80</v>
      </c>
      <c r="HPF9" s="191"/>
      <c r="HPG9" s="191"/>
      <c r="HPH9" s="191"/>
      <c r="HPI9" s="191" t="s">
        <v>80</v>
      </c>
      <c r="HPJ9" s="191"/>
      <c r="HPK9" s="191"/>
      <c r="HPL9" s="191"/>
      <c r="HPM9" s="191" t="s">
        <v>80</v>
      </c>
      <c r="HPN9" s="191"/>
      <c r="HPO9" s="191"/>
      <c r="HPP9" s="191"/>
      <c r="HPQ9" s="191" t="s">
        <v>80</v>
      </c>
      <c r="HPR9" s="191"/>
      <c r="HPS9" s="191"/>
      <c r="HPT9" s="191"/>
      <c r="HPU9" s="191" t="s">
        <v>80</v>
      </c>
      <c r="HPV9" s="191"/>
      <c r="HPW9" s="191"/>
      <c r="HPX9" s="191"/>
      <c r="HPY9" s="191" t="s">
        <v>80</v>
      </c>
      <c r="HPZ9" s="191"/>
      <c r="HQA9" s="191"/>
      <c r="HQB9" s="191"/>
      <c r="HQC9" s="191" t="s">
        <v>80</v>
      </c>
      <c r="HQD9" s="191"/>
      <c r="HQE9" s="191"/>
      <c r="HQF9" s="191"/>
      <c r="HQG9" s="191" t="s">
        <v>80</v>
      </c>
      <c r="HQH9" s="191"/>
      <c r="HQI9" s="191"/>
      <c r="HQJ9" s="191"/>
      <c r="HQK9" s="191" t="s">
        <v>80</v>
      </c>
      <c r="HQL9" s="191"/>
      <c r="HQM9" s="191"/>
      <c r="HQN9" s="191"/>
      <c r="HQO9" s="191" t="s">
        <v>80</v>
      </c>
      <c r="HQP9" s="191"/>
      <c r="HQQ9" s="191"/>
      <c r="HQR9" s="191"/>
      <c r="HQS9" s="191" t="s">
        <v>80</v>
      </c>
      <c r="HQT9" s="191"/>
      <c r="HQU9" s="191"/>
      <c r="HQV9" s="191"/>
      <c r="HQW9" s="191" t="s">
        <v>80</v>
      </c>
      <c r="HQX9" s="191"/>
      <c r="HQY9" s="191"/>
      <c r="HQZ9" s="191"/>
      <c r="HRA9" s="191" t="s">
        <v>80</v>
      </c>
      <c r="HRB9" s="191"/>
      <c r="HRC9" s="191"/>
      <c r="HRD9" s="191"/>
      <c r="HRE9" s="191" t="s">
        <v>80</v>
      </c>
      <c r="HRF9" s="191"/>
      <c r="HRG9" s="191"/>
      <c r="HRH9" s="191"/>
      <c r="HRI9" s="191" t="s">
        <v>80</v>
      </c>
      <c r="HRJ9" s="191"/>
      <c r="HRK9" s="191"/>
      <c r="HRL9" s="191"/>
      <c r="HRM9" s="191" t="s">
        <v>80</v>
      </c>
      <c r="HRN9" s="191"/>
      <c r="HRO9" s="191"/>
      <c r="HRP9" s="191"/>
      <c r="HRQ9" s="191" t="s">
        <v>80</v>
      </c>
      <c r="HRR9" s="191"/>
      <c r="HRS9" s="191"/>
      <c r="HRT9" s="191"/>
      <c r="HRU9" s="191" t="s">
        <v>80</v>
      </c>
      <c r="HRV9" s="191"/>
      <c r="HRW9" s="191"/>
      <c r="HRX9" s="191"/>
      <c r="HRY9" s="191" t="s">
        <v>80</v>
      </c>
      <c r="HRZ9" s="191"/>
      <c r="HSA9" s="191"/>
      <c r="HSB9" s="191"/>
      <c r="HSC9" s="191" t="s">
        <v>80</v>
      </c>
      <c r="HSD9" s="191"/>
      <c r="HSE9" s="191"/>
      <c r="HSF9" s="191"/>
      <c r="HSG9" s="191" t="s">
        <v>80</v>
      </c>
      <c r="HSH9" s="191"/>
      <c r="HSI9" s="191"/>
      <c r="HSJ9" s="191"/>
      <c r="HSK9" s="191" t="s">
        <v>80</v>
      </c>
      <c r="HSL9" s="191"/>
      <c r="HSM9" s="191"/>
      <c r="HSN9" s="191"/>
      <c r="HSO9" s="191" t="s">
        <v>80</v>
      </c>
      <c r="HSP9" s="191"/>
      <c r="HSQ9" s="191"/>
      <c r="HSR9" s="191"/>
      <c r="HSS9" s="191" t="s">
        <v>80</v>
      </c>
      <c r="HST9" s="191"/>
      <c r="HSU9" s="191"/>
      <c r="HSV9" s="191"/>
      <c r="HSW9" s="191" t="s">
        <v>80</v>
      </c>
      <c r="HSX9" s="191"/>
      <c r="HSY9" s="191"/>
      <c r="HSZ9" s="191"/>
      <c r="HTA9" s="191" t="s">
        <v>80</v>
      </c>
      <c r="HTB9" s="191"/>
      <c r="HTC9" s="191"/>
      <c r="HTD9" s="191"/>
      <c r="HTE9" s="191" t="s">
        <v>80</v>
      </c>
      <c r="HTF9" s="191"/>
      <c r="HTG9" s="191"/>
      <c r="HTH9" s="191"/>
      <c r="HTI9" s="191" t="s">
        <v>80</v>
      </c>
      <c r="HTJ9" s="191"/>
      <c r="HTK9" s="191"/>
      <c r="HTL9" s="191"/>
      <c r="HTM9" s="191" t="s">
        <v>80</v>
      </c>
      <c r="HTN9" s="191"/>
      <c r="HTO9" s="191"/>
      <c r="HTP9" s="191"/>
      <c r="HTQ9" s="191" t="s">
        <v>80</v>
      </c>
      <c r="HTR9" s="191"/>
      <c r="HTS9" s="191"/>
      <c r="HTT9" s="191"/>
      <c r="HTU9" s="191" t="s">
        <v>80</v>
      </c>
      <c r="HTV9" s="191"/>
      <c r="HTW9" s="191"/>
      <c r="HTX9" s="191"/>
      <c r="HTY9" s="191" t="s">
        <v>80</v>
      </c>
      <c r="HTZ9" s="191"/>
      <c r="HUA9" s="191"/>
      <c r="HUB9" s="191"/>
      <c r="HUC9" s="191" t="s">
        <v>80</v>
      </c>
      <c r="HUD9" s="191"/>
      <c r="HUE9" s="191"/>
      <c r="HUF9" s="191"/>
      <c r="HUG9" s="191" t="s">
        <v>80</v>
      </c>
      <c r="HUH9" s="191"/>
      <c r="HUI9" s="191"/>
      <c r="HUJ9" s="191"/>
      <c r="HUK9" s="191" t="s">
        <v>80</v>
      </c>
      <c r="HUL9" s="191"/>
      <c r="HUM9" s="191"/>
      <c r="HUN9" s="191"/>
      <c r="HUO9" s="191" t="s">
        <v>80</v>
      </c>
      <c r="HUP9" s="191"/>
      <c r="HUQ9" s="191"/>
      <c r="HUR9" s="191"/>
      <c r="HUS9" s="191" t="s">
        <v>80</v>
      </c>
      <c r="HUT9" s="191"/>
      <c r="HUU9" s="191"/>
      <c r="HUV9" s="191"/>
      <c r="HUW9" s="191" t="s">
        <v>80</v>
      </c>
      <c r="HUX9" s="191"/>
      <c r="HUY9" s="191"/>
      <c r="HUZ9" s="191"/>
      <c r="HVA9" s="191" t="s">
        <v>80</v>
      </c>
      <c r="HVB9" s="191"/>
      <c r="HVC9" s="191"/>
      <c r="HVD9" s="191"/>
      <c r="HVE9" s="191" t="s">
        <v>80</v>
      </c>
      <c r="HVF9" s="191"/>
      <c r="HVG9" s="191"/>
      <c r="HVH9" s="191"/>
      <c r="HVI9" s="191" t="s">
        <v>80</v>
      </c>
      <c r="HVJ9" s="191"/>
      <c r="HVK9" s="191"/>
      <c r="HVL9" s="191"/>
      <c r="HVM9" s="191" t="s">
        <v>80</v>
      </c>
      <c r="HVN9" s="191"/>
      <c r="HVO9" s="191"/>
      <c r="HVP9" s="191"/>
      <c r="HVQ9" s="191" t="s">
        <v>80</v>
      </c>
      <c r="HVR9" s="191"/>
      <c r="HVS9" s="191"/>
      <c r="HVT9" s="191"/>
      <c r="HVU9" s="191" t="s">
        <v>80</v>
      </c>
      <c r="HVV9" s="191"/>
      <c r="HVW9" s="191"/>
      <c r="HVX9" s="191"/>
      <c r="HVY9" s="191" t="s">
        <v>80</v>
      </c>
      <c r="HVZ9" s="191"/>
      <c r="HWA9" s="191"/>
      <c r="HWB9" s="191"/>
      <c r="HWC9" s="191" t="s">
        <v>80</v>
      </c>
      <c r="HWD9" s="191"/>
      <c r="HWE9" s="191"/>
      <c r="HWF9" s="191"/>
      <c r="HWG9" s="191" t="s">
        <v>80</v>
      </c>
      <c r="HWH9" s="191"/>
      <c r="HWI9" s="191"/>
      <c r="HWJ9" s="191"/>
      <c r="HWK9" s="191" t="s">
        <v>80</v>
      </c>
      <c r="HWL9" s="191"/>
      <c r="HWM9" s="191"/>
      <c r="HWN9" s="191"/>
      <c r="HWO9" s="191" t="s">
        <v>80</v>
      </c>
      <c r="HWP9" s="191"/>
      <c r="HWQ9" s="191"/>
      <c r="HWR9" s="191"/>
      <c r="HWS9" s="191" t="s">
        <v>80</v>
      </c>
      <c r="HWT9" s="191"/>
      <c r="HWU9" s="191"/>
      <c r="HWV9" s="191"/>
      <c r="HWW9" s="191" t="s">
        <v>80</v>
      </c>
      <c r="HWX9" s="191"/>
      <c r="HWY9" s="191"/>
      <c r="HWZ9" s="191"/>
      <c r="HXA9" s="191" t="s">
        <v>80</v>
      </c>
      <c r="HXB9" s="191"/>
      <c r="HXC9" s="191"/>
      <c r="HXD9" s="191"/>
      <c r="HXE9" s="191" t="s">
        <v>80</v>
      </c>
      <c r="HXF9" s="191"/>
      <c r="HXG9" s="191"/>
      <c r="HXH9" s="191"/>
      <c r="HXI9" s="191" t="s">
        <v>80</v>
      </c>
      <c r="HXJ9" s="191"/>
      <c r="HXK9" s="191"/>
      <c r="HXL9" s="191"/>
      <c r="HXM9" s="191" t="s">
        <v>80</v>
      </c>
      <c r="HXN9" s="191"/>
      <c r="HXO9" s="191"/>
      <c r="HXP9" s="191"/>
      <c r="HXQ9" s="191" t="s">
        <v>80</v>
      </c>
      <c r="HXR9" s="191"/>
      <c r="HXS9" s="191"/>
      <c r="HXT9" s="191"/>
      <c r="HXU9" s="191" t="s">
        <v>80</v>
      </c>
      <c r="HXV9" s="191"/>
      <c r="HXW9" s="191"/>
      <c r="HXX9" s="191"/>
      <c r="HXY9" s="191" t="s">
        <v>80</v>
      </c>
      <c r="HXZ9" s="191"/>
      <c r="HYA9" s="191"/>
      <c r="HYB9" s="191"/>
      <c r="HYC9" s="191" t="s">
        <v>80</v>
      </c>
      <c r="HYD9" s="191"/>
      <c r="HYE9" s="191"/>
      <c r="HYF9" s="191"/>
      <c r="HYG9" s="191" t="s">
        <v>80</v>
      </c>
      <c r="HYH9" s="191"/>
      <c r="HYI9" s="191"/>
      <c r="HYJ9" s="191"/>
      <c r="HYK9" s="191" t="s">
        <v>80</v>
      </c>
      <c r="HYL9" s="191"/>
      <c r="HYM9" s="191"/>
      <c r="HYN9" s="191"/>
      <c r="HYO9" s="191" t="s">
        <v>80</v>
      </c>
      <c r="HYP9" s="191"/>
      <c r="HYQ9" s="191"/>
      <c r="HYR9" s="191"/>
      <c r="HYS9" s="191" t="s">
        <v>80</v>
      </c>
      <c r="HYT9" s="191"/>
      <c r="HYU9" s="191"/>
      <c r="HYV9" s="191"/>
      <c r="HYW9" s="191" t="s">
        <v>80</v>
      </c>
      <c r="HYX9" s="191"/>
      <c r="HYY9" s="191"/>
      <c r="HYZ9" s="191"/>
      <c r="HZA9" s="191" t="s">
        <v>80</v>
      </c>
      <c r="HZB9" s="191"/>
      <c r="HZC9" s="191"/>
      <c r="HZD9" s="191"/>
      <c r="HZE9" s="191" t="s">
        <v>80</v>
      </c>
      <c r="HZF9" s="191"/>
      <c r="HZG9" s="191"/>
      <c r="HZH9" s="191"/>
      <c r="HZI9" s="191" t="s">
        <v>80</v>
      </c>
      <c r="HZJ9" s="191"/>
      <c r="HZK9" s="191"/>
      <c r="HZL9" s="191"/>
      <c r="HZM9" s="191" t="s">
        <v>80</v>
      </c>
      <c r="HZN9" s="191"/>
      <c r="HZO9" s="191"/>
      <c r="HZP9" s="191"/>
      <c r="HZQ9" s="191" t="s">
        <v>80</v>
      </c>
      <c r="HZR9" s="191"/>
      <c r="HZS9" s="191"/>
      <c r="HZT9" s="191"/>
      <c r="HZU9" s="191" t="s">
        <v>80</v>
      </c>
      <c r="HZV9" s="191"/>
      <c r="HZW9" s="191"/>
      <c r="HZX9" s="191"/>
      <c r="HZY9" s="191" t="s">
        <v>80</v>
      </c>
      <c r="HZZ9" s="191"/>
      <c r="IAA9" s="191"/>
      <c r="IAB9" s="191"/>
      <c r="IAC9" s="191" t="s">
        <v>80</v>
      </c>
      <c r="IAD9" s="191"/>
      <c r="IAE9" s="191"/>
      <c r="IAF9" s="191"/>
      <c r="IAG9" s="191" t="s">
        <v>80</v>
      </c>
      <c r="IAH9" s="191"/>
      <c r="IAI9" s="191"/>
      <c r="IAJ9" s="191"/>
      <c r="IAK9" s="191" t="s">
        <v>80</v>
      </c>
      <c r="IAL9" s="191"/>
      <c r="IAM9" s="191"/>
      <c r="IAN9" s="191"/>
      <c r="IAO9" s="191" t="s">
        <v>80</v>
      </c>
      <c r="IAP9" s="191"/>
      <c r="IAQ9" s="191"/>
      <c r="IAR9" s="191"/>
      <c r="IAS9" s="191" t="s">
        <v>80</v>
      </c>
      <c r="IAT9" s="191"/>
      <c r="IAU9" s="191"/>
      <c r="IAV9" s="191"/>
      <c r="IAW9" s="191" t="s">
        <v>80</v>
      </c>
      <c r="IAX9" s="191"/>
      <c r="IAY9" s="191"/>
      <c r="IAZ9" s="191"/>
      <c r="IBA9" s="191" t="s">
        <v>80</v>
      </c>
      <c r="IBB9" s="191"/>
      <c r="IBC9" s="191"/>
      <c r="IBD9" s="191"/>
      <c r="IBE9" s="191" t="s">
        <v>80</v>
      </c>
      <c r="IBF9" s="191"/>
      <c r="IBG9" s="191"/>
      <c r="IBH9" s="191"/>
      <c r="IBI9" s="191" t="s">
        <v>80</v>
      </c>
      <c r="IBJ9" s="191"/>
      <c r="IBK9" s="191"/>
      <c r="IBL9" s="191"/>
      <c r="IBM9" s="191" t="s">
        <v>80</v>
      </c>
      <c r="IBN9" s="191"/>
      <c r="IBO9" s="191"/>
      <c r="IBP9" s="191"/>
      <c r="IBQ9" s="191" t="s">
        <v>80</v>
      </c>
      <c r="IBR9" s="191"/>
      <c r="IBS9" s="191"/>
      <c r="IBT9" s="191"/>
      <c r="IBU9" s="191" t="s">
        <v>80</v>
      </c>
      <c r="IBV9" s="191"/>
      <c r="IBW9" s="191"/>
      <c r="IBX9" s="191"/>
      <c r="IBY9" s="191" t="s">
        <v>80</v>
      </c>
      <c r="IBZ9" s="191"/>
      <c r="ICA9" s="191"/>
      <c r="ICB9" s="191"/>
      <c r="ICC9" s="191" t="s">
        <v>80</v>
      </c>
      <c r="ICD9" s="191"/>
      <c r="ICE9" s="191"/>
      <c r="ICF9" s="191"/>
      <c r="ICG9" s="191" t="s">
        <v>80</v>
      </c>
      <c r="ICH9" s="191"/>
      <c r="ICI9" s="191"/>
      <c r="ICJ9" s="191"/>
      <c r="ICK9" s="191" t="s">
        <v>80</v>
      </c>
      <c r="ICL9" s="191"/>
      <c r="ICM9" s="191"/>
      <c r="ICN9" s="191"/>
      <c r="ICO9" s="191" t="s">
        <v>80</v>
      </c>
      <c r="ICP9" s="191"/>
      <c r="ICQ9" s="191"/>
      <c r="ICR9" s="191"/>
      <c r="ICS9" s="191" t="s">
        <v>80</v>
      </c>
      <c r="ICT9" s="191"/>
      <c r="ICU9" s="191"/>
      <c r="ICV9" s="191"/>
      <c r="ICW9" s="191" t="s">
        <v>80</v>
      </c>
      <c r="ICX9" s="191"/>
      <c r="ICY9" s="191"/>
      <c r="ICZ9" s="191"/>
      <c r="IDA9" s="191" t="s">
        <v>80</v>
      </c>
      <c r="IDB9" s="191"/>
      <c r="IDC9" s="191"/>
      <c r="IDD9" s="191"/>
      <c r="IDE9" s="191" t="s">
        <v>80</v>
      </c>
      <c r="IDF9" s="191"/>
      <c r="IDG9" s="191"/>
      <c r="IDH9" s="191"/>
      <c r="IDI9" s="191" t="s">
        <v>80</v>
      </c>
      <c r="IDJ9" s="191"/>
      <c r="IDK9" s="191"/>
      <c r="IDL9" s="191"/>
      <c r="IDM9" s="191" t="s">
        <v>80</v>
      </c>
      <c r="IDN9" s="191"/>
      <c r="IDO9" s="191"/>
      <c r="IDP9" s="191"/>
      <c r="IDQ9" s="191" t="s">
        <v>80</v>
      </c>
      <c r="IDR9" s="191"/>
      <c r="IDS9" s="191"/>
      <c r="IDT9" s="191"/>
      <c r="IDU9" s="191" t="s">
        <v>80</v>
      </c>
      <c r="IDV9" s="191"/>
      <c r="IDW9" s="191"/>
      <c r="IDX9" s="191"/>
      <c r="IDY9" s="191" t="s">
        <v>80</v>
      </c>
      <c r="IDZ9" s="191"/>
      <c r="IEA9" s="191"/>
      <c r="IEB9" s="191"/>
      <c r="IEC9" s="191" t="s">
        <v>80</v>
      </c>
      <c r="IED9" s="191"/>
      <c r="IEE9" s="191"/>
      <c r="IEF9" s="191"/>
      <c r="IEG9" s="191" t="s">
        <v>80</v>
      </c>
      <c r="IEH9" s="191"/>
      <c r="IEI9" s="191"/>
      <c r="IEJ9" s="191"/>
      <c r="IEK9" s="191" t="s">
        <v>80</v>
      </c>
      <c r="IEL9" s="191"/>
      <c r="IEM9" s="191"/>
      <c r="IEN9" s="191"/>
      <c r="IEO9" s="191" t="s">
        <v>80</v>
      </c>
      <c r="IEP9" s="191"/>
      <c r="IEQ9" s="191"/>
      <c r="IER9" s="191"/>
      <c r="IES9" s="191" t="s">
        <v>80</v>
      </c>
      <c r="IET9" s="191"/>
      <c r="IEU9" s="191"/>
      <c r="IEV9" s="191"/>
      <c r="IEW9" s="191" t="s">
        <v>80</v>
      </c>
      <c r="IEX9" s="191"/>
      <c r="IEY9" s="191"/>
      <c r="IEZ9" s="191"/>
      <c r="IFA9" s="191" t="s">
        <v>80</v>
      </c>
      <c r="IFB9" s="191"/>
      <c r="IFC9" s="191"/>
      <c r="IFD9" s="191"/>
      <c r="IFE9" s="191" t="s">
        <v>80</v>
      </c>
      <c r="IFF9" s="191"/>
      <c r="IFG9" s="191"/>
      <c r="IFH9" s="191"/>
      <c r="IFI9" s="191" t="s">
        <v>80</v>
      </c>
      <c r="IFJ9" s="191"/>
      <c r="IFK9" s="191"/>
      <c r="IFL9" s="191"/>
      <c r="IFM9" s="191" t="s">
        <v>80</v>
      </c>
      <c r="IFN9" s="191"/>
      <c r="IFO9" s="191"/>
      <c r="IFP9" s="191"/>
      <c r="IFQ9" s="191" t="s">
        <v>80</v>
      </c>
      <c r="IFR9" s="191"/>
      <c r="IFS9" s="191"/>
      <c r="IFT9" s="191"/>
      <c r="IFU9" s="191" t="s">
        <v>80</v>
      </c>
      <c r="IFV9" s="191"/>
      <c r="IFW9" s="191"/>
      <c r="IFX9" s="191"/>
      <c r="IFY9" s="191" t="s">
        <v>80</v>
      </c>
      <c r="IFZ9" s="191"/>
      <c r="IGA9" s="191"/>
      <c r="IGB9" s="191"/>
      <c r="IGC9" s="191" t="s">
        <v>80</v>
      </c>
      <c r="IGD9" s="191"/>
      <c r="IGE9" s="191"/>
      <c r="IGF9" s="191"/>
      <c r="IGG9" s="191" t="s">
        <v>80</v>
      </c>
      <c r="IGH9" s="191"/>
      <c r="IGI9" s="191"/>
      <c r="IGJ9" s="191"/>
      <c r="IGK9" s="191" t="s">
        <v>80</v>
      </c>
      <c r="IGL9" s="191"/>
      <c r="IGM9" s="191"/>
      <c r="IGN9" s="191"/>
      <c r="IGO9" s="191" t="s">
        <v>80</v>
      </c>
      <c r="IGP9" s="191"/>
      <c r="IGQ9" s="191"/>
      <c r="IGR9" s="191"/>
      <c r="IGS9" s="191" t="s">
        <v>80</v>
      </c>
      <c r="IGT9" s="191"/>
      <c r="IGU9" s="191"/>
      <c r="IGV9" s="191"/>
      <c r="IGW9" s="191" t="s">
        <v>80</v>
      </c>
      <c r="IGX9" s="191"/>
      <c r="IGY9" s="191"/>
      <c r="IGZ9" s="191"/>
      <c r="IHA9" s="191" t="s">
        <v>80</v>
      </c>
      <c r="IHB9" s="191"/>
      <c r="IHC9" s="191"/>
      <c r="IHD9" s="191"/>
      <c r="IHE9" s="191" t="s">
        <v>80</v>
      </c>
      <c r="IHF9" s="191"/>
      <c r="IHG9" s="191"/>
      <c r="IHH9" s="191"/>
      <c r="IHI9" s="191" t="s">
        <v>80</v>
      </c>
      <c r="IHJ9" s="191"/>
      <c r="IHK9" s="191"/>
      <c r="IHL9" s="191"/>
      <c r="IHM9" s="191" t="s">
        <v>80</v>
      </c>
      <c r="IHN9" s="191"/>
      <c r="IHO9" s="191"/>
      <c r="IHP9" s="191"/>
      <c r="IHQ9" s="191" t="s">
        <v>80</v>
      </c>
      <c r="IHR9" s="191"/>
      <c r="IHS9" s="191"/>
      <c r="IHT9" s="191"/>
      <c r="IHU9" s="191" t="s">
        <v>80</v>
      </c>
      <c r="IHV9" s="191"/>
      <c r="IHW9" s="191"/>
      <c r="IHX9" s="191"/>
      <c r="IHY9" s="191" t="s">
        <v>80</v>
      </c>
      <c r="IHZ9" s="191"/>
      <c r="IIA9" s="191"/>
      <c r="IIB9" s="191"/>
      <c r="IIC9" s="191" t="s">
        <v>80</v>
      </c>
      <c r="IID9" s="191"/>
      <c r="IIE9" s="191"/>
      <c r="IIF9" s="191"/>
      <c r="IIG9" s="191" t="s">
        <v>80</v>
      </c>
      <c r="IIH9" s="191"/>
      <c r="III9" s="191"/>
      <c r="IIJ9" s="191"/>
      <c r="IIK9" s="191" t="s">
        <v>80</v>
      </c>
      <c r="IIL9" s="191"/>
      <c r="IIM9" s="191"/>
      <c r="IIN9" s="191"/>
      <c r="IIO9" s="191" t="s">
        <v>80</v>
      </c>
      <c r="IIP9" s="191"/>
      <c r="IIQ9" s="191"/>
      <c r="IIR9" s="191"/>
      <c r="IIS9" s="191" t="s">
        <v>80</v>
      </c>
      <c r="IIT9" s="191"/>
      <c r="IIU9" s="191"/>
      <c r="IIV9" s="191"/>
      <c r="IIW9" s="191" t="s">
        <v>80</v>
      </c>
      <c r="IIX9" s="191"/>
      <c r="IIY9" s="191"/>
      <c r="IIZ9" s="191"/>
      <c r="IJA9" s="191" t="s">
        <v>80</v>
      </c>
      <c r="IJB9" s="191"/>
      <c r="IJC9" s="191"/>
      <c r="IJD9" s="191"/>
      <c r="IJE9" s="191" t="s">
        <v>80</v>
      </c>
      <c r="IJF9" s="191"/>
      <c r="IJG9" s="191"/>
      <c r="IJH9" s="191"/>
      <c r="IJI9" s="191" t="s">
        <v>80</v>
      </c>
      <c r="IJJ9" s="191"/>
      <c r="IJK9" s="191"/>
      <c r="IJL9" s="191"/>
      <c r="IJM9" s="191" t="s">
        <v>80</v>
      </c>
      <c r="IJN9" s="191"/>
      <c r="IJO9" s="191"/>
      <c r="IJP9" s="191"/>
      <c r="IJQ9" s="191" t="s">
        <v>80</v>
      </c>
      <c r="IJR9" s="191"/>
      <c r="IJS9" s="191"/>
      <c r="IJT9" s="191"/>
      <c r="IJU9" s="191" t="s">
        <v>80</v>
      </c>
      <c r="IJV9" s="191"/>
      <c r="IJW9" s="191"/>
      <c r="IJX9" s="191"/>
      <c r="IJY9" s="191" t="s">
        <v>80</v>
      </c>
      <c r="IJZ9" s="191"/>
      <c r="IKA9" s="191"/>
      <c r="IKB9" s="191"/>
      <c r="IKC9" s="191" t="s">
        <v>80</v>
      </c>
      <c r="IKD9" s="191"/>
      <c r="IKE9" s="191"/>
      <c r="IKF9" s="191"/>
      <c r="IKG9" s="191" t="s">
        <v>80</v>
      </c>
      <c r="IKH9" s="191"/>
      <c r="IKI9" s="191"/>
      <c r="IKJ9" s="191"/>
      <c r="IKK9" s="191" t="s">
        <v>80</v>
      </c>
      <c r="IKL9" s="191"/>
      <c r="IKM9" s="191"/>
      <c r="IKN9" s="191"/>
      <c r="IKO9" s="191" t="s">
        <v>80</v>
      </c>
      <c r="IKP9" s="191"/>
      <c r="IKQ9" s="191"/>
      <c r="IKR9" s="191"/>
      <c r="IKS9" s="191" t="s">
        <v>80</v>
      </c>
      <c r="IKT9" s="191"/>
      <c r="IKU9" s="191"/>
      <c r="IKV9" s="191"/>
      <c r="IKW9" s="191" t="s">
        <v>80</v>
      </c>
      <c r="IKX9" s="191"/>
      <c r="IKY9" s="191"/>
      <c r="IKZ9" s="191"/>
      <c r="ILA9" s="191" t="s">
        <v>80</v>
      </c>
      <c r="ILB9" s="191"/>
      <c r="ILC9" s="191"/>
      <c r="ILD9" s="191"/>
      <c r="ILE9" s="191" t="s">
        <v>80</v>
      </c>
      <c r="ILF9" s="191"/>
      <c r="ILG9" s="191"/>
      <c r="ILH9" s="191"/>
      <c r="ILI9" s="191" t="s">
        <v>80</v>
      </c>
      <c r="ILJ9" s="191"/>
      <c r="ILK9" s="191"/>
      <c r="ILL9" s="191"/>
      <c r="ILM9" s="191" t="s">
        <v>80</v>
      </c>
      <c r="ILN9" s="191"/>
      <c r="ILO9" s="191"/>
      <c r="ILP9" s="191"/>
      <c r="ILQ9" s="191" t="s">
        <v>80</v>
      </c>
      <c r="ILR9" s="191"/>
      <c r="ILS9" s="191"/>
      <c r="ILT9" s="191"/>
      <c r="ILU9" s="191" t="s">
        <v>80</v>
      </c>
      <c r="ILV9" s="191"/>
      <c r="ILW9" s="191"/>
      <c r="ILX9" s="191"/>
      <c r="ILY9" s="191" t="s">
        <v>80</v>
      </c>
      <c r="ILZ9" s="191"/>
      <c r="IMA9" s="191"/>
      <c r="IMB9" s="191"/>
      <c r="IMC9" s="191" t="s">
        <v>80</v>
      </c>
      <c r="IMD9" s="191"/>
      <c r="IME9" s="191"/>
      <c r="IMF9" s="191"/>
      <c r="IMG9" s="191" t="s">
        <v>80</v>
      </c>
      <c r="IMH9" s="191"/>
      <c r="IMI9" s="191"/>
      <c r="IMJ9" s="191"/>
      <c r="IMK9" s="191" t="s">
        <v>80</v>
      </c>
      <c r="IML9" s="191"/>
      <c r="IMM9" s="191"/>
      <c r="IMN9" s="191"/>
      <c r="IMO9" s="191" t="s">
        <v>80</v>
      </c>
      <c r="IMP9" s="191"/>
      <c r="IMQ9" s="191"/>
      <c r="IMR9" s="191"/>
      <c r="IMS9" s="191" t="s">
        <v>80</v>
      </c>
      <c r="IMT9" s="191"/>
      <c r="IMU9" s="191"/>
      <c r="IMV9" s="191"/>
      <c r="IMW9" s="191" t="s">
        <v>80</v>
      </c>
      <c r="IMX9" s="191"/>
      <c r="IMY9" s="191"/>
      <c r="IMZ9" s="191"/>
      <c r="INA9" s="191" t="s">
        <v>80</v>
      </c>
      <c r="INB9" s="191"/>
      <c r="INC9" s="191"/>
      <c r="IND9" s="191"/>
      <c r="INE9" s="191" t="s">
        <v>80</v>
      </c>
      <c r="INF9" s="191"/>
      <c r="ING9" s="191"/>
      <c r="INH9" s="191"/>
      <c r="INI9" s="191" t="s">
        <v>80</v>
      </c>
      <c r="INJ9" s="191"/>
      <c r="INK9" s="191"/>
      <c r="INL9" s="191"/>
      <c r="INM9" s="191" t="s">
        <v>80</v>
      </c>
      <c r="INN9" s="191"/>
      <c r="INO9" s="191"/>
      <c r="INP9" s="191"/>
      <c r="INQ9" s="191" t="s">
        <v>80</v>
      </c>
      <c r="INR9" s="191"/>
      <c r="INS9" s="191"/>
      <c r="INT9" s="191"/>
      <c r="INU9" s="191" t="s">
        <v>80</v>
      </c>
      <c r="INV9" s="191"/>
      <c r="INW9" s="191"/>
      <c r="INX9" s="191"/>
      <c r="INY9" s="191" t="s">
        <v>80</v>
      </c>
      <c r="INZ9" s="191"/>
      <c r="IOA9" s="191"/>
      <c r="IOB9" s="191"/>
      <c r="IOC9" s="191" t="s">
        <v>80</v>
      </c>
      <c r="IOD9" s="191"/>
      <c r="IOE9" s="191"/>
      <c r="IOF9" s="191"/>
      <c r="IOG9" s="191" t="s">
        <v>80</v>
      </c>
      <c r="IOH9" s="191"/>
      <c r="IOI9" s="191"/>
      <c r="IOJ9" s="191"/>
      <c r="IOK9" s="191" t="s">
        <v>80</v>
      </c>
      <c r="IOL9" s="191"/>
      <c r="IOM9" s="191"/>
      <c r="ION9" s="191"/>
      <c r="IOO9" s="191" t="s">
        <v>80</v>
      </c>
      <c r="IOP9" s="191"/>
      <c r="IOQ9" s="191"/>
      <c r="IOR9" s="191"/>
      <c r="IOS9" s="191" t="s">
        <v>80</v>
      </c>
      <c r="IOT9" s="191"/>
      <c r="IOU9" s="191"/>
      <c r="IOV9" s="191"/>
      <c r="IOW9" s="191" t="s">
        <v>80</v>
      </c>
      <c r="IOX9" s="191"/>
      <c r="IOY9" s="191"/>
      <c r="IOZ9" s="191"/>
      <c r="IPA9" s="191" t="s">
        <v>80</v>
      </c>
      <c r="IPB9" s="191"/>
      <c r="IPC9" s="191"/>
      <c r="IPD9" s="191"/>
      <c r="IPE9" s="191" t="s">
        <v>80</v>
      </c>
      <c r="IPF9" s="191"/>
      <c r="IPG9" s="191"/>
      <c r="IPH9" s="191"/>
      <c r="IPI9" s="191" t="s">
        <v>80</v>
      </c>
      <c r="IPJ9" s="191"/>
      <c r="IPK9" s="191"/>
      <c r="IPL9" s="191"/>
      <c r="IPM9" s="191" t="s">
        <v>80</v>
      </c>
      <c r="IPN9" s="191"/>
      <c r="IPO9" s="191"/>
      <c r="IPP9" s="191"/>
      <c r="IPQ9" s="191" t="s">
        <v>80</v>
      </c>
      <c r="IPR9" s="191"/>
      <c r="IPS9" s="191"/>
      <c r="IPT9" s="191"/>
      <c r="IPU9" s="191" t="s">
        <v>80</v>
      </c>
      <c r="IPV9" s="191"/>
      <c r="IPW9" s="191"/>
      <c r="IPX9" s="191"/>
      <c r="IPY9" s="191" t="s">
        <v>80</v>
      </c>
      <c r="IPZ9" s="191"/>
      <c r="IQA9" s="191"/>
      <c r="IQB9" s="191"/>
      <c r="IQC9" s="191" t="s">
        <v>80</v>
      </c>
      <c r="IQD9" s="191"/>
      <c r="IQE9" s="191"/>
      <c r="IQF9" s="191"/>
      <c r="IQG9" s="191" t="s">
        <v>80</v>
      </c>
      <c r="IQH9" s="191"/>
      <c r="IQI9" s="191"/>
      <c r="IQJ9" s="191"/>
      <c r="IQK9" s="191" t="s">
        <v>80</v>
      </c>
      <c r="IQL9" s="191"/>
      <c r="IQM9" s="191"/>
      <c r="IQN9" s="191"/>
      <c r="IQO9" s="191" t="s">
        <v>80</v>
      </c>
      <c r="IQP9" s="191"/>
      <c r="IQQ9" s="191"/>
      <c r="IQR9" s="191"/>
      <c r="IQS9" s="191" t="s">
        <v>80</v>
      </c>
      <c r="IQT9" s="191"/>
      <c r="IQU9" s="191"/>
      <c r="IQV9" s="191"/>
      <c r="IQW9" s="191" t="s">
        <v>80</v>
      </c>
      <c r="IQX9" s="191"/>
      <c r="IQY9" s="191"/>
      <c r="IQZ9" s="191"/>
      <c r="IRA9" s="191" t="s">
        <v>80</v>
      </c>
      <c r="IRB9" s="191"/>
      <c r="IRC9" s="191"/>
      <c r="IRD9" s="191"/>
      <c r="IRE9" s="191" t="s">
        <v>80</v>
      </c>
      <c r="IRF9" s="191"/>
      <c r="IRG9" s="191"/>
      <c r="IRH9" s="191"/>
      <c r="IRI9" s="191" t="s">
        <v>80</v>
      </c>
      <c r="IRJ9" s="191"/>
      <c r="IRK9" s="191"/>
      <c r="IRL9" s="191"/>
      <c r="IRM9" s="191" t="s">
        <v>80</v>
      </c>
      <c r="IRN9" s="191"/>
      <c r="IRO9" s="191"/>
      <c r="IRP9" s="191"/>
      <c r="IRQ9" s="191" t="s">
        <v>80</v>
      </c>
      <c r="IRR9" s="191"/>
      <c r="IRS9" s="191"/>
      <c r="IRT9" s="191"/>
      <c r="IRU9" s="191" t="s">
        <v>80</v>
      </c>
      <c r="IRV9" s="191"/>
      <c r="IRW9" s="191"/>
      <c r="IRX9" s="191"/>
      <c r="IRY9" s="191" t="s">
        <v>80</v>
      </c>
      <c r="IRZ9" s="191"/>
      <c r="ISA9" s="191"/>
      <c r="ISB9" s="191"/>
      <c r="ISC9" s="191" t="s">
        <v>80</v>
      </c>
      <c r="ISD9" s="191"/>
      <c r="ISE9" s="191"/>
      <c r="ISF9" s="191"/>
      <c r="ISG9" s="191" t="s">
        <v>80</v>
      </c>
      <c r="ISH9" s="191"/>
      <c r="ISI9" s="191"/>
      <c r="ISJ9" s="191"/>
      <c r="ISK9" s="191" t="s">
        <v>80</v>
      </c>
      <c r="ISL9" s="191"/>
      <c r="ISM9" s="191"/>
      <c r="ISN9" s="191"/>
      <c r="ISO9" s="191" t="s">
        <v>80</v>
      </c>
      <c r="ISP9" s="191"/>
      <c r="ISQ9" s="191"/>
      <c r="ISR9" s="191"/>
      <c r="ISS9" s="191" t="s">
        <v>80</v>
      </c>
      <c r="IST9" s="191"/>
      <c r="ISU9" s="191"/>
      <c r="ISV9" s="191"/>
      <c r="ISW9" s="191" t="s">
        <v>80</v>
      </c>
      <c r="ISX9" s="191"/>
      <c r="ISY9" s="191"/>
      <c r="ISZ9" s="191"/>
      <c r="ITA9" s="191" t="s">
        <v>80</v>
      </c>
      <c r="ITB9" s="191"/>
      <c r="ITC9" s="191"/>
      <c r="ITD9" s="191"/>
      <c r="ITE9" s="191" t="s">
        <v>80</v>
      </c>
      <c r="ITF9" s="191"/>
      <c r="ITG9" s="191"/>
      <c r="ITH9" s="191"/>
      <c r="ITI9" s="191" t="s">
        <v>80</v>
      </c>
      <c r="ITJ9" s="191"/>
      <c r="ITK9" s="191"/>
      <c r="ITL9" s="191"/>
      <c r="ITM9" s="191" t="s">
        <v>80</v>
      </c>
      <c r="ITN9" s="191"/>
      <c r="ITO9" s="191"/>
      <c r="ITP9" s="191"/>
      <c r="ITQ9" s="191" t="s">
        <v>80</v>
      </c>
      <c r="ITR9" s="191"/>
      <c r="ITS9" s="191"/>
      <c r="ITT9" s="191"/>
      <c r="ITU9" s="191" t="s">
        <v>80</v>
      </c>
      <c r="ITV9" s="191"/>
      <c r="ITW9" s="191"/>
      <c r="ITX9" s="191"/>
      <c r="ITY9" s="191" t="s">
        <v>80</v>
      </c>
      <c r="ITZ9" s="191"/>
      <c r="IUA9" s="191"/>
      <c r="IUB9" s="191"/>
      <c r="IUC9" s="191" t="s">
        <v>80</v>
      </c>
      <c r="IUD9" s="191"/>
      <c r="IUE9" s="191"/>
      <c r="IUF9" s="191"/>
      <c r="IUG9" s="191" t="s">
        <v>80</v>
      </c>
      <c r="IUH9" s="191"/>
      <c r="IUI9" s="191"/>
      <c r="IUJ9" s="191"/>
      <c r="IUK9" s="191" t="s">
        <v>80</v>
      </c>
      <c r="IUL9" s="191"/>
      <c r="IUM9" s="191"/>
      <c r="IUN9" s="191"/>
      <c r="IUO9" s="191" t="s">
        <v>80</v>
      </c>
      <c r="IUP9" s="191"/>
      <c r="IUQ9" s="191"/>
      <c r="IUR9" s="191"/>
      <c r="IUS9" s="191" t="s">
        <v>80</v>
      </c>
      <c r="IUT9" s="191"/>
      <c r="IUU9" s="191"/>
      <c r="IUV9" s="191"/>
      <c r="IUW9" s="191" t="s">
        <v>80</v>
      </c>
      <c r="IUX9" s="191"/>
      <c r="IUY9" s="191"/>
      <c r="IUZ9" s="191"/>
      <c r="IVA9" s="191" t="s">
        <v>80</v>
      </c>
      <c r="IVB9" s="191"/>
      <c r="IVC9" s="191"/>
      <c r="IVD9" s="191"/>
      <c r="IVE9" s="191" t="s">
        <v>80</v>
      </c>
      <c r="IVF9" s="191"/>
      <c r="IVG9" s="191"/>
      <c r="IVH9" s="191"/>
      <c r="IVI9" s="191" t="s">
        <v>80</v>
      </c>
      <c r="IVJ9" s="191"/>
      <c r="IVK9" s="191"/>
      <c r="IVL9" s="191"/>
      <c r="IVM9" s="191" t="s">
        <v>80</v>
      </c>
      <c r="IVN9" s="191"/>
      <c r="IVO9" s="191"/>
      <c r="IVP9" s="191"/>
      <c r="IVQ9" s="191" t="s">
        <v>80</v>
      </c>
      <c r="IVR9" s="191"/>
      <c r="IVS9" s="191"/>
      <c r="IVT9" s="191"/>
      <c r="IVU9" s="191" t="s">
        <v>80</v>
      </c>
      <c r="IVV9" s="191"/>
      <c r="IVW9" s="191"/>
      <c r="IVX9" s="191"/>
      <c r="IVY9" s="191" t="s">
        <v>80</v>
      </c>
      <c r="IVZ9" s="191"/>
      <c r="IWA9" s="191"/>
      <c r="IWB9" s="191"/>
      <c r="IWC9" s="191" t="s">
        <v>80</v>
      </c>
      <c r="IWD9" s="191"/>
      <c r="IWE9" s="191"/>
      <c r="IWF9" s="191"/>
      <c r="IWG9" s="191" t="s">
        <v>80</v>
      </c>
      <c r="IWH9" s="191"/>
      <c r="IWI9" s="191"/>
      <c r="IWJ9" s="191"/>
      <c r="IWK9" s="191" t="s">
        <v>80</v>
      </c>
      <c r="IWL9" s="191"/>
      <c r="IWM9" s="191"/>
      <c r="IWN9" s="191"/>
      <c r="IWO9" s="191" t="s">
        <v>80</v>
      </c>
      <c r="IWP9" s="191"/>
      <c r="IWQ9" s="191"/>
      <c r="IWR9" s="191"/>
      <c r="IWS9" s="191" t="s">
        <v>80</v>
      </c>
      <c r="IWT9" s="191"/>
      <c r="IWU9" s="191"/>
      <c r="IWV9" s="191"/>
      <c r="IWW9" s="191" t="s">
        <v>80</v>
      </c>
      <c r="IWX9" s="191"/>
      <c r="IWY9" s="191"/>
      <c r="IWZ9" s="191"/>
      <c r="IXA9" s="191" t="s">
        <v>80</v>
      </c>
      <c r="IXB9" s="191"/>
      <c r="IXC9" s="191"/>
      <c r="IXD9" s="191"/>
      <c r="IXE9" s="191" t="s">
        <v>80</v>
      </c>
      <c r="IXF9" s="191"/>
      <c r="IXG9" s="191"/>
      <c r="IXH9" s="191"/>
      <c r="IXI9" s="191" t="s">
        <v>80</v>
      </c>
      <c r="IXJ9" s="191"/>
      <c r="IXK9" s="191"/>
      <c r="IXL9" s="191"/>
      <c r="IXM9" s="191" t="s">
        <v>80</v>
      </c>
      <c r="IXN9" s="191"/>
      <c r="IXO9" s="191"/>
      <c r="IXP9" s="191"/>
      <c r="IXQ9" s="191" t="s">
        <v>80</v>
      </c>
      <c r="IXR9" s="191"/>
      <c r="IXS9" s="191"/>
      <c r="IXT9" s="191"/>
      <c r="IXU9" s="191" t="s">
        <v>80</v>
      </c>
      <c r="IXV9" s="191"/>
      <c r="IXW9" s="191"/>
      <c r="IXX9" s="191"/>
      <c r="IXY9" s="191" t="s">
        <v>80</v>
      </c>
      <c r="IXZ9" s="191"/>
      <c r="IYA9" s="191"/>
      <c r="IYB9" s="191"/>
      <c r="IYC9" s="191" t="s">
        <v>80</v>
      </c>
      <c r="IYD9" s="191"/>
      <c r="IYE9" s="191"/>
      <c r="IYF9" s="191"/>
      <c r="IYG9" s="191" t="s">
        <v>80</v>
      </c>
      <c r="IYH9" s="191"/>
      <c r="IYI9" s="191"/>
      <c r="IYJ9" s="191"/>
      <c r="IYK9" s="191" t="s">
        <v>80</v>
      </c>
      <c r="IYL9" s="191"/>
      <c r="IYM9" s="191"/>
      <c r="IYN9" s="191"/>
      <c r="IYO9" s="191" t="s">
        <v>80</v>
      </c>
      <c r="IYP9" s="191"/>
      <c r="IYQ9" s="191"/>
      <c r="IYR9" s="191"/>
      <c r="IYS9" s="191" t="s">
        <v>80</v>
      </c>
      <c r="IYT9" s="191"/>
      <c r="IYU9" s="191"/>
      <c r="IYV9" s="191"/>
      <c r="IYW9" s="191" t="s">
        <v>80</v>
      </c>
      <c r="IYX9" s="191"/>
      <c r="IYY9" s="191"/>
      <c r="IYZ9" s="191"/>
      <c r="IZA9" s="191" t="s">
        <v>80</v>
      </c>
      <c r="IZB9" s="191"/>
      <c r="IZC9" s="191"/>
      <c r="IZD9" s="191"/>
      <c r="IZE9" s="191" t="s">
        <v>80</v>
      </c>
      <c r="IZF9" s="191"/>
      <c r="IZG9" s="191"/>
      <c r="IZH9" s="191"/>
      <c r="IZI9" s="191" t="s">
        <v>80</v>
      </c>
      <c r="IZJ9" s="191"/>
      <c r="IZK9" s="191"/>
      <c r="IZL9" s="191"/>
      <c r="IZM9" s="191" t="s">
        <v>80</v>
      </c>
      <c r="IZN9" s="191"/>
      <c r="IZO9" s="191"/>
      <c r="IZP9" s="191"/>
      <c r="IZQ9" s="191" t="s">
        <v>80</v>
      </c>
      <c r="IZR9" s="191"/>
      <c r="IZS9" s="191"/>
      <c r="IZT9" s="191"/>
      <c r="IZU9" s="191" t="s">
        <v>80</v>
      </c>
      <c r="IZV9" s="191"/>
      <c r="IZW9" s="191"/>
      <c r="IZX9" s="191"/>
      <c r="IZY9" s="191" t="s">
        <v>80</v>
      </c>
      <c r="IZZ9" s="191"/>
      <c r="JAA9" s="191"/>
      <c r="JAB9" s="191"/>
      <c r="JAC9" s="191" t="s">
        <v>80</v>
      </c>
      <c r="JAD9" s="191"/>
      <c r="JAE9" s="191"/>
      <c r="JAF9" s="191"/>
      <c r="JAG9" s="191" t="s">
        <v>80</v>
      </c>
      <c r="JAH9" s="191"/>
      <c r="JAI9" s="191"/>
      <c r="JAJ9" s="191"/>
      <c r="JAK9" s="191" t="s">
        <v>80</v>
      </c>
      <c r="JAL9" s="191"/>
      <c r="JAM9" s="191"/>
      <c r="JAN9" s="191"/>
      <c r="JAO9" s="191" t="s">
        <v>80</v>
      </c>
      <c r="JAP9" s="191"/>
      <c r="JAQ9" s="191"/>
      <c r="JAR9" s="191"/>
      <c r="JAS9" s="191" t="s">
        <v>80</v>
      </c>
      <c r="JAT9" s="191"/>
      <c r="JAU9" s="191"/>
      <c r="JAV9" s="191"/>
      <c r="JAW9" s="191" t="s">
        <v>80</v>
      </c>
      <c r="JAX9" s="191"/>
      <c r="JAY9" s="191"/>
      <c r="JAZ9" s="191"/>
      <c r="JBA9" s="191" t="s">
        <v>80</v>
      </c>
      <c r="JBB9" s="191"/>
      <c r="JBC9" s="191"/>
      <c r="JBD9" s="191"/>
      <c r="JBE9" s="191" t="s">
        <v>80</v>
      </c>
      <c r="JBF9" s="191"/>
      <c r="JBG9" s="191"/>
      <c r="JBH9" s="191"/>
      <c r="JBI9" s="191" t="s">
        <v>80</v>
      </c>
      <c r="JBJ9" s="191"/>
      <c r="JBK9" s="191"/>
      <c r="JBL9" s="191"/>
      <c r="JBM9" s="191" t="s">
        <v>80</v>
      </c>
      <c r="JBN9" s="191"/>
      <c r="JBO9" s="191"/>
      <c r="JBP9" s="191"/>
      <c r="JBQ9" s="191" t="s">
        <v>80</v>
      </c>
      <c r="JBR9" s="191"/>
      <c r="JBS9" s="191"/>
      <c r="JBT9" s="191"/>
      <c r="JBU9" s="191" t="s">
        <v>80</v>
      </c>
      <c r="JBV9" s="191"/>
      <c r="JBW9" s="191"/>
      <c r="JBX9" s="191"/>
      <c r="JBY9" s="191" t="s">
        <v>80</v>
      </c>
      <c r="JBZ9" s="191"/>
      <c r="JCA9" s="191"/>
      <c r="JCB9" s="191"/>
      <c r="JCC9" s="191" t="s">
        <v>80</v>
      </c>
      <c r="JCD9" s="191"/>
      <c r="JCE9" s="191"/>
      <c r="JCF9" s="191"/>
      <c r="JCG9" s="191" t="s">
        <v>80</v>
      </c>
      <c r="JCH9" s="191"/>
      <c r="JCI9" s="191"/>
      <c r="JCJ9" s="191"/>
      <c r="JCK9" s="191" t="s">
        <v>80</v>
      </c>
      <c r="JCL9" s="191"/>
      <c r="JCM9" s="191"/>
      <c r="JCN9" s="191"/>
      <c r="JCO9" s="191" t="s">
        <v>80</v>
      </c>
      <c r="JCP9" s="191"/>
      <c r="JCQ9" s="191"/>
      <c r="JCR9" s="191"/>
      <c r="JCS9" s="191" t="s">
        <v>80</v>
      </c>
      <c r="JCT9" s="191"/>
      <c r="JCU9" s="191"/>
      <c r="JCV9" s="191"/>
      <c r="JCW9" s="191" t="s">
        <v>80</v>
      </c>
      <c r="JCX9" s="191"/>
      <c r="JCY9" s="191"/>
      <c r="JCZ9" s="191"/>
      <c r="JDA9" s="191" t="s">
        <v>80</v>
      </c>
      <c r="JDB9" s="191"/>
      <c r="JDC9" s="191"/>
      <c r="JDD9" s="191"/>
      <c r="JDE9" s="191" t="s">
        <v>80</v>
      </c>
      <c r="JDF9" s="191"/>
      <c r="JDG9" s="191"/>
      <c r="JDH9" s="191"/>
      <c r="JDI9" s="191" t="s">
        <v>80</v>
      </c>
      <c r="JDJ9" s="191"/>
      <c r="JDK9" s="191"/>
      <c r="JDL9" s="191"/>
      <c r="JDM9" s="191" t="s">
        <v>80</v>
      </c>
      <c r="JDN9" s="191"/>
      <c r="JDO9" s="191"/>
      <c r="JDP9" s="191"/>
      <c r="JDQ9" s="191" t="s">
        <v>80</v>
      </c>
      <c r="JDR9" s="191"/>
      <c r="JDS9" s="191"/>
      <c r="JDT9" s="191"/>
      <c r="JDU9" s="191" t="s">
        <v>80</v>
      </c>
      <c r="JDV9" s="191"/>
      <c r="JDW9" s="191"/>
      <c r="JDX9" s="191"/>
      <c r="JDY9" s="191" t="s">
        <v>80</v>
      </c>
      <c r="JDZ9" s="191"/>
      <c r="JEA9" s="191"/>
      <c r="JEB9" s="191"/>
      <c r="JEC9" s="191" t="s">
        <v>80</v>
      </c>
      <c r="JED9" s="191"/>
      <c r="JEE9" s="191"/>
      <c r="JEF9" s="191"/>
      <c r="JEG9" s="191" t="s">
        <v>80</v>
      </c>
      <c r="JEH9" s="191"/>
      <c r="JEI9" s="191"/>
      <c r="JEJ9" s="191"/>
      <c r="JEK9" s="191" t="s">
        <v>80</v>
      </c>
      <c r="JEL9" s="191"/>
      <c r="JEM9" s="191"/>
      <c r="JEN9" s="191"/>
      <c r="JEO9" s="191" t="s">
        <v>80</v>
      </c>
      <c r="JEP9" s="191"/>
      <c r="JEQ9" s="191"/>
      <c r="JER9" s="191"/>
      <c r="JES9" s="191" t="s">
        <v>80</v>
      </c>
      <c r="JET9" s="191"/>
      <c r="JEU9" s="191"/>
      <c r="JEV9" s="191"/>
      <c r="JEW9" s="191" t="s">
        <v>80</v>
      </c>
      <c r="JEX9" s="191"/>
      <c r="JEY9" s="191"/>
      <c r="JEZ9" s="191"/>
      <c r="JFA9" s="191" t="s">
        <v>80</v>
      </c>
      <c r="JFB9" s="191"/>
      <c r="JFC9" s="191"/>
      <c r="JFD9" s="191"/>
      <c r="JFE9" s="191" t="s">
        <v>80</v>
      </c>
      <c r="JFF9" s="191"/>
      <c r="JFG9" s="191"/>
      <c r="JFH9" s="191"/>
      <c r="JFI9" s="191" t="s">
        <v>80</v>
      </c>
      <c r="JFJ9" s="191"/>
      <c r="JFK9" s="191"/>
      <c r="JFL9" s="191"/>
      <c r="JFM9" s="191" t="s">
        <v>80</v>
      </c>
      <c r="JFN9" s="191"/>
      <c r="JFO9" s="191"/>
      <c r="JFP9" s="191"/>
      <c r="JFQ9" s="191" t="s">
        <v>80</v>
      </c>
      <c r="JFR9" s="191"/>
      <c r="JFS9" s="191"/>
      <c r="JFT9" s="191"/>
      <c r="JFU9" s="191" t="s">
        <v>80</v>
      </c>
      <c r="JFV9" s="191"/>
      <c r="JFW9" s="191"/>
      <c r="JFX9" s="191"/>
      <c r="JFY9" s="191" t="s">
        <v>80</v>
      </c>
      <c r="JFZ9" s="191"/>
      <c r="JGA9" s="191"/>
      <c r="JGB9" s="191"/>
      <c r="JGC9" s="191" t="s">
        <v>80</v>
      </c>
      <c r="JGD9" s="191"/>
      <c r="JGE9" s="191"/>
      <c r="JGF9" s="191"/>
      <c r="JGG9" s="191" t="s">
        <v>80</v>
      </c>
      <c r="JGH9" s="191"/>
      <c r="JGI9" s="191"/>
      <c r="JGJ9" s="191"/>
      <c r="JGK9" s="191" t="s">
        <v>80</v>
      </c>
      <c r="JGL9" s="191"/>
      <c r="JGM9" s="191"/>
      <c r="JGN9" s="191"/>
      <c r="JGO9" s="191" t="s">
        <v>80</v>
      </c>
      <c r="JGP9" s="191"/>
      <c r="JGQ9" s="191"/>
      <c r="JGR9" s="191"/>
      <c r="JGS9" s="191" t="s">
        <v>80</v>
      </c>
      <c r="JGT9" s="191"/>
      <c r="JGU9" s="191"/>
      <c r="JGV9" s="191"/>
      <c r="JGW9" s="191" t="s">
        <v>80</v>
      </c>
      <c r="JGX9" s="191"/>
      <c r="JGY9" s="191"/>
      <c r="JGZ9" s="191"/>
      <c r="JHA9" s="191" t="s">
        <v>80</v>
      </c>
      <c r="JHB9" s="191"/>
      <c r="JHC9" s="191"/>
      <c r="JHD9" s="191"/>
      <c r="JHE9" s="191" t="s">
        <v>80</v>
      </c>
      <c r="JHF9" s="191"/>
      <c r="JHG9" s="191"/>
      <c r="JHH9" s="191"/>
      <c r="JHI9" s="191" t="s">
        <v>80</v>
      </c>
      <c r="JHJ9" s="191"/>
      <c r="JHK9" s="191"/>
      <c r="JHL9" s="191"/>
      <c r="JHM9" s="191" t="s">
        <v>80</v>
      </c>
      <c r="JHN9" s="191"/>
      <c r="JHO9" s="191"/>
      <c r="JHP9" s="191"/>
      <c r="JHQ9" s="191" t="s">
        <v>80</v>
      </c>
      <c r="JHR9" s="191"/>
      <c r="JHS9" s="191"/>
      <c r="JHT9" s="191"/>
      <c r="JHU9" s="191" t="s">
        <v>80</v>
      </c>
      <c r="JHV9" s="191"/>
      <c r="JHW9" s="191"/>
      <c r="JHX9" s="191"/>
      <c r="JHY9" s="191" t="s">
        <v>80</v>
      </c>
      <c r="JHZ9" s="191"/>
      <c r="JIA9" s="191"/>
      <c r="JIB9" s="191"/>
      <c r="JIC9" s="191" t="s">
        <v>80</v>
      </c>
      <c r="JID9" s="191"/>
      <c r="JIE9" s="191"/>
      <c r="JIF9" s="191"/>
      <c r="JIG9" s="191" t="s">
        <v>80</v>
      </c>
      <c r="JIH9" s="191"/>
      <c r="JII9" s="191"/>
      <c r="JIJ9" s="191"/>
      <c r="JIK9" s="191" t="s">
        <v>80</v>
      </c>
      <c r="JIL9" s="191"/>
      <c r="JIM9" s="191"/>
      <c r="JIN9" s="191"/>
      <c r="JIO9" s="191" t="s">
        <v>80</v>
      </c>
      <c r="JIP9" s="191"/>
      <c r="JIQ9" s="191"/>
      <c r="JIR9" s="191"/>
      <c r="JIS9" s="191" t="s">
        <v>80</v>
      </c>
      <c r="JIT9" s="191"/>
      <c r="JIU9" s="191"/>
      <c r="JIV9" s="191"/>
      <c r="JIW9" s="191" t="s">
        <v>80</v>
      </c>
      <c r="JIX9" s="191"/>
      <c r="JIY9" s="191"/>
      <c r="JIZ9" s="191"/>
      <c r="JJA9" s="191" t="s">
        <v>80</v>
      </c>
      <c r="JJB9" s="191"/>
      <c r="JJC9" s="191"/>
      <c r="JJD9" s="191"/>
      <c r="JJE9" s="191" t="s">
        <v>80</v>
      </c>
      <c r="JJF9" s="191"/>
      <c r="JJG9" s="191"/>
      <c r="JJH9" s="191"/>
      <c r="JJI9" s="191" t="s">
        <v>80</v>
      </c>
      <c r="JJJ9" s="191"/>
      <c r="JJK9" s="191"/>
      <c r="JJL9" s="191"/>
      <c r="JJM9" s="191" t="s">
        <v>80</v>
      </c>
      <c r="JJN9" s="191"/>
      <c r="JJO9" s="191"/>
      <c r="JJP9" s="191"/>
      <c r="JJQ9" s="191" t="s">
        <v>80</v>
      </c>
      <c r="JJR9" s="191"/>
      <c r="JJS9" s="191"/>
      <c r="JJT9" s="191"/>
      <c r="JJU9" s="191" t="s">
        <v>80</v>
      </c>
      <c r="JJV9" s="191"/>
      <c r="JJW9" s="191"/>
      <c r="JJX9" s="191"/>
      <c r="JJY9" s="191" t="s">
        <v>80</v>
      </c>
      <c r="JJZ9" s="191"/>
      <c r="JKA9" s="191"/>
      <c r="JKB9" s="191"/>
      <c r="JKC9" s="191" t="s">
        <v>80</v>
      </c>
      <c r="JKD9" s="191"/>
      <c r="JKE9" s="191"/>
      <c r="JKF9" s="191"/>
      <c r="JKG9" s="191" t="s">
        <v>80</v>
      </c>
      <c r="JKH9" s="191"/>
      <c r="JKI9" s="191"/>
      <c r="JKJ9" s="191"/>
      <c r="JKK9" s="191" t="s">
        <v>80</v>
      </c>
      <c r="JKL9" s="191"/>
      <c r="JKM9" s="191"/>
      <c r="JKN9" s="191"/>
      <c r="JKO9" s="191" t="s">
        <v>80</v>
      </c>
      <c r="JKP9" s="191"/>
      <c r="JKQ9" s="191"/>
      <c r="JKR9" s="191"/>
      <c r="JKS9" s="191" t="s">
        <v>80</v>
      </c>
      <c r="JKT9" s="191"/>
      <c r="JKU9" s="191"/>
      <c r="JKV9" s="191"/>
      <c r="JKW9" s="191" t="s">
        <v>80</v>
      </c>
      <c r="JKX9" s="191"/>
      <c r="JKY9" s="191"/>
      <c r="JKZ9" s="191"/>
      <c r="JLA9" s="191" t="s">
        <v>80</v>
      </c>
      <c r="JLB9" s="191"/>
      <c r="JLC9" s="191"/>
      <c r="JLD9" s="191"/>
      <c r="JLE9" s="191" t="s">
        <v>80</v>
      </c>
      <c r="JLF9" s="191"/>
      <c r="JLG9" s="191"/>
      <c r="JLH9" s="191"/>
      <c r="JLI9" s="191" t="s">
        <v>80</v>
      </c>
      <c r="JLJ9" s="191"/>
      <c r="JLK9" s="191"/>
      <c r="JLL9" s="191"/>
      <c r="JLM9" s="191" t="s">
        <v>80</v>
      </c>
      <c r="JLN9" s="191"/>
      <c r="JLO9" s="191"/>
      <c r="JLP9" s="191"/>
      <c r="JLQ9" s="191" t="s">
        <v>80</v>
      </c>
      <c r="JLR9" s="191"/>
      <c r="JLS9" s="191"/>
      <c r="JLT9" s="191"/>
      <c r="JLU9" s="191" t="s">
        <v>80</v>
      </c>
      <c r="JLV9" s="191"/>
      <c r="JLW9" s="191"/>
      <c r="JLX9" s="191"/>
      <c r="JLY9" s="191" t="s">
        <v>80</v>
      </c>
      <c r="JLZ9" s="191"/>
      <c r="JMA9" s="191"/>
      <c r="JMB9" s="191"/>
      <c r="JMC9" s="191" t="s">
        <v>80</v>
      </c>
      <c r="JMD9" s="191"/>
      <c r="JME9" s="191"/>
      <c r="JMF9" s="191"/>
      <c r="JMG9" s="191" t="s">
        <v>80</v>
      </c>
      <c r="JMH9" s="191"/>
      <c r="JMI9" s="191"/>
      <c r="JMJ9" s="191"/>
      <c r="JMK9" s="191" t="s">
        <v>80</v>
      </c>
      <c r="JML9" s="191"/>
      <c r="JMM9" s="191"/>
      <c r="JMN9" s="191"/>
      <c r="JMO9" s="191" t="s">
        <v>80</v>
      </c>
      <c r="JMP9" s="191"/>
      <c r="JMQ9" s="191"/>
      <c r="JMR9" s="191"/>
      <c r="JMS9" s="191" t="s">
        <v>80</v>
      </c>
      <c r="JMT9" s="191"/>
      <c r="JMU9" s="191"/>
      <c r="JMV9" s="191"/>
      <c r="JMW9" s="191" t="s">
        <v>80</v>
      </c>
      <c r="JMX9" s="191"/>
      <c r="JMY9" s="191"/>
      <c r="JMZ9" s="191"/>
      <c r="JNA9" s="191" t="s">
        <v>80</v>
      </c>
      <c r="JNB9" s="191"/>
      <c r="JNC9" s="191"/>
      <c r="JND9" s="191"/>
      <c r="JNE9" s="191" t="s">
        <v>80</v>
      </c>
      <c r="JNF9" s="191"/>
      <c r="JNG9" s="191"/>
      <c r="JNH9" s="191"/>
      <c r="JNI9" s="191" t="s">
        <v>80</v>
      </c>
      <c r="JNJ9" s="191"/>
      <c r="JNK9" s="191"/>
      <c r="JNL9" s="191"/>
      <c r="JNM9" s="191" t="s">
        <v>80</v>
      </c>
      <c r="JNN9" s="191"/>
      <c r="JNO9" s="191"/>
      <c r="JNP9" s="191"/>
      <c r="JNQ9" s="191" t="s">
        <v>80</v>
      </c>
      <c r="JNR9" s="191"/>
      <c r="JNS9" s="191"/>
      <c r="JNT9" s="191"/>
      <c r="JNU9" s="191" t="s">
        <v>80</v>
      </c>
      <c r="JNV9" s="191"/>
      <c r="JNW9" s="191"/>
      <c r="JNX9" s="191"/>
      <c r="JNY9" s="191" t="s">
        <v>80</v>
      </c>
      <c r="JNZ9" s="191"/>
      <c r="JOA9" s="191"/>
      <c r="JOB9" s="191"/>
      <c r="JOC9" s="191" t="s">
        <v>80</v>
      </c>
      <c r="JOD9" s="191"/>
      <c r="JOE9" s="191"/>
      <c r="JOF9" s="191"/>
      <c r="JOG9" s="191" t="s">
        <v>80</v>
      </c>
      <c r="JOH9" s="191"/>
      <c r="JOI9" s="191"/>
      <c r="JOJ9" s="191"/>
      <c r="JOK9" s="191" t="s">
        <v>80</v>
      </c>
      <c r="JOL9" s="191"/>
      <c r="JOM9" s="191"/>
      <c r="JON9" s="191"/>
      <c r="JOO9" s="191" t="s">
        <v>80</v>
      </c>
      <c r="JOP9" s="191"/>
      <c r="JOQ9" s="191"/>
      <c r="JOR9" s="191"/>
      <c r="JOS9" s="191" t="s">
        <v>80</v>
      </c>
      <c r="JOT9" s="191"/>
      <c r="JOU9" s="191"/>
      <c r="JOV9" s="191"/>
      <c r="JOW9" s="191" t="s">
        <v>80</v>
      </c>
      <c r="JOX9" s="191"/>
      <c r="JOY9" s="191"/>
      <c r="JOZ9" s="191"/>
      <c r="JPA9" s="191" t="s">
        <v>80</v>
      </c>
      <c r="JPB9" s="191"/>
      <c r="JPC9" s="191"/>
      <c r="JPD9" s="191"/>
      <c r="JPE9" s="191" t="s">
        <v>80</v>
      </c>
      <c r="JPF9" s="191"/>
      <c r="JPG9" s="191"/>
      <c r="JPH9" s="191"/>
      <c r="JPI9" s="191" t="s">
        <v>80</v>
      </c>
      <c r="JPJ9" s="191"/>
      <c r="JPK9" s="191"/>
      <c r="JPL9" s="191"/>
      <c r="JPM9" s="191" t="s">
        <v>80</v>
      </c>
      <c r="JPN9" s="191"/>
      <c r="JPO9" s="191"/>
      <c r="JPP9" s="191"/>
      <c r="JPQ9" s="191" t="s">
        <v>80</v>
      </c>
      <c r="JPR9" s="191"/>
      <c r="JPS9" s="191"/>
      <c r="JPT9" s="191"/>
      <c r="JPU9" s="191" t="s">
        <v>80</v>
      </c>
      <c r="JPV9" s="191"/>
      <c r="JPW9" s="191"/>
      <c r="JPX9" s="191"/>
      <c r="JPY9" s="191" t="s">
        <v>80</v>
      </c>
      <c r="JPZ9" s="191"/>
      <c r="JQA9" s="191"/>
      <c r="JQB9" s="191"/>
      <c r="JQC9" s="191" t="s">
        <v>80</v>
      </c>
      <c r="JQD9" s="191"/>
      <c r="JQE9" s="191"/>
      <c r="JQF9" s="191"/>
      <c r="JQG9" s="191" t="s">
        <v>80</v>
      </c>
      <c r="JQH9" s="191"/>
      <c r="JQI9" s="191"/>
      <c r="JQJ9" s="191"/>
      <c r="JQK9" s="191" t="s">
        <v>80</v>
      </c>
      <c r="JQL9" s="191"/>
      <c r="JQM9" s="191"/>
      <c r="JQN9" s="191"/>
      <c r="JQO9" s="191" t="s">
        <v>80</v>
      </c>
      <c r="JQP9" s="191"/>
      <c r="JQQ9" s="191"/>
      <c r="JQR9" s="191"/>
      <c r="JQS9" s="191" t="s">
        <v>80</v>
      </c>
      <c r="JQT9" s="191"/>
      <c r="JQU9" s="191"/>
      <c r="JQV9" s="191"/>
      <c r="JQW9" s="191" t="s">
        <v>80</v>
      </c>
      <c r="JQX9" s="191"/>
      <c r="JQY9" s="191"/>
      <c r="JQZ9" s="191"/>
      <c r="JRA9" s="191" t="s">
        <v>80</v>
      </c>
      <c r="JRB9" s="191"/>
      <c r="JRC9" s="191"/>
      <c r="JRD9" s="191"/>
      <c r="JRE9" s="191" t="s">
        <v>80</v>
      </c>
      <c r="JRF9" s="191"/>
      <c r="JRG9" s="191"/>
      <c r="JRH9" s="191"/>
      <c r="JRI9" s="191" t="s">
        <v>80</v>
      </c>
      <c r="JRJ9" s="191"/>
      <c r="JRK9" s="191"/>
      <c r="JRL9" s="191"/>
      <c r="JRM9" s="191" t="s">
        <v>80</v>
      </c>
      <c r="JRN9" s="191"/>
      <c r="JRO9" s="191"/>
      <c r="JRP9" s="191"/>
      <c r="JRQ9" s="191" t="s">
        <v>80</v>
      </c>
      <c r="JRR9" s="191"/>
      <c r="JRS9" s="191"/>
      <c r="JRT9" s="191"/>
      <c r="JRU9" s="191" t="s">
        <v>80</v>
      </c>
      <c r="JRV9" s="191"/>
      <c r="JRW9" s="191"/>
      <c r="JRX9" s="191"/>
      <c r="JRY9" s="191" t="s">
        <v>80</v>
      </c>
      <c r="JRZ9" s="191"/>
      <c r="JSA9" s="191"/>
      <c r="JSB9" s="191"/>
      <c r="JSC9" s="191" t="s">
        <v>80</v>
      </c>
      <c r="JSD9" s="191"/>
      <c r="JSE9" s="191"/>
      <c r="JSF9" s="191"/>
      <c r="JSG9" s="191" t="s">
        <v>80</v>
      </c>
      <c r="JSH9" s="191"/>
      <c r="JSI9" s="191"/>
      <c r="JSJ9" s="191"/>
      <c r="JSK9" s="191" t="s">
        <v>80</v>
      </c>
      <c r="JSL9" s="191"/>
      <c r="JSM9" s="191"/>
      <c r="JSN9" s="191"/>
      <c r="JSO9" s="191" t="s">
        <v>80</v>
      </c>
      <c r="JSP9" s="191"/>
      <c r="JSQ9" s="191"/>
      <c r="JSR9" s="191"/>
      <c r="JSS9" s="191" t="s">
        <v>80</v>
      </c>
      <c r="JST9" s="191"/>
      <c r="JSU9" s="191"/>
      <c r="JSV9" s="191"/>
      <c r="JSW9" s="191" t="s">
        <v>80</v>
      </c>
      <c r="JSX9" s="191"/>
      <c r="JSY9" s="191"/>
      <c r="JSZ9" s="191"/>
      <c r="JTA9" s="191" t="s">
        <v>80</v>
      </c>
      <c r="JTB9" s="191"/>
      <c r="JTC9" s="191"/>
      <c r="JTD9" s="191"/>
      <c r="JTE9" s="191" t="s">
        <v>80</v>
      </c>
      <c r="JTF9" s="191"/>
      <c r="JTG9" s="191"/>
      <c r="JTH9" s="191"/>
      <c r="JTI9" s="191" t="s">
        <v>80</v>
      </c>
      <c r="JTJ9" s="191"/>
      <c r="JTK9" s="191"/>
      <c r="JTL9" s="191"/>
      <c r="JTM9" s="191" t="s">
        <v>80</v>
      </c>
      <c r="JTN9" s="191"/>
      <c r="JTO9" s="191"/>
      <c r="JTP9" s="191"/>
      <c r="JTQ9" s="191" t="s">
        <v>80</v>
      </c>
      <c r="JTR9" s="191"/>
      <c r="JTS9" s="191"/>
      <c r="JTT9" s="191"/>
      <c r="JTU9" s="191" t="s">
        <v>80</v>
      </c>
      <c r="JTV9" s="191"/>
      <c r="JTW9" s="191"/>
      <c r="JTX9" s="191"/>
      <c r="JTY9" s="191" t="s">
        <v>80</v>
      </c>
      <c r="JTZ9" s="191"/>
      <c r="JUA9" s="191"/>
      <c r="JUB9" s="191"/>
      <c r="JUC9" s="191" t="s">
        <v>80</v>
      </c>
      <c r="JUD9" s="191"/>
      <c r="JUE9" s="191"/>
      <c r="JUF9" s="191"/>
      <c r="JUG9" s="191" t="s">
        <v>80</v>
      </c>
      <c r="JUH9" s="191"/>
      <c r="JUI9" s="191"/>
      <c r="JUJ9" s="191"/>
      <c r="JUK9" s="191" t="s">
        <v>80</v>
      </c>
      <c r="JUL9" s="191"/>
      <c r="JUM9" s="191"/>
      <c r="JUN9" s="191"/>
      <c r="JUO9" s="191" t="s">
        <v>80</v>
      </c>
      <c r="JUP9" s="191"/>
      <c r="JUQ9" s="191"/>
      <c r="JUR9" s="191"/>
      <c r="JUS9" s="191" t="s">
        <v>80</v>
      </c>
      <c r="JUT9" s="191"/>
      <c r="JUU9" s="191"/>
      <c r="JUV9" s="191"/>
      <c r="JUW9" s="191" t="s">
        <v>80</v>
      </c>
      <c r="JUX9" s="191"/>
      <c r="JUY9" s="191"/>
      <c r="JUZ9" s="191"/>
      <c r="JVA9" s="191" t="s">
        <v>80</v>
      </c>
      <c r="JVB9" s="191"/>
      <c r="JVC9" s="191"/>
      <c r="JVD9" s="191"/>
      <c r="JVE9" s="191" t="s">
        <v>80</v>
      </c>
      <c r="JVF9" s="191"/>
      <c r="JVG9" s="191"/>
      <c r="JVH9" s="191"/>
      <c r="JVI9" s="191" t="s">
        <v>80</v>
      </c>
      <c r="JVJ9" s="191"/>
      <c r="JVK9" s="191"/>
      <c r="JVL9" s="191"/>
      <c r="JVM9" s="191" t="s">
        <v>80</v>
      </c>
      <c r="JVN9" s="191"/>
      <c r="JVO9" s="191"/>
      <c r="JVP9" s="191"/>
      <c r="JVQ9" s="191" t="s">
        <v>80</v>
      </c>
      <c r="JVR9" s="191"/>
      <c r="JVS9" s="191"/>
      <c r="JVT9" s="191"/>
      <c r="JVU9" s="191" t="s">
        <v>80</v>
      </c>
      <c r="JVV9" s="191"/>
      <c r="JVW9" s="191"/>
      <c r="JVX9" s="191"/>
      <c r="JVY9" s="191" t="s">
        <v>80</v>
      </c>
      <c r="JVZ9" s="191"/>
      <c r="JWA9" s="191"/>
      <c r="JWB9" s="191"/>
      <c r="JWC9" s="191" t="s">
        <v>80</v>
      </c>
      <c r="JWD9" s="191"/>
      <c r="JWE9" s="191"/>
      <c r="JWF9" s="191"/>
      <c r="JWG9" s="191" t="s">
        <v>80</v>
      </c>
      <c r="JWH9" s="191"/>
      <c r="JWI9" s="191"/>
      <c r="JWJ9" s="191"/>
      <c r="JWK9" s="191" t="s">
        <v>80</v>
      </c>
      <c r="JWL9" s="191"/>
      <c r="JWM9" s="191"/>
      <c r="JWN9" s="191"/>
      <c r="JWO9" s="191" t="s">
        <v>80</v>
      </c>
      <c r="JWP9" s="191"/>
      <c r="JWQ9" s="191"/>
      <c r="JWR9" s="191"/>
      <c r="JWS9" s="191" t="s">
        <v>80</v>
      </c>
      <c r="JWT9" s="191"/>
      <c r="JWU9" s="191"/>
      <c r="JWV9" s="191"/>
      <c r="JWW9" s="191" t="s">
        <v>80</v>
      </c>
      <c r="JWX9" s="191"/>
      <c r="JWY9" s="191"/>
      <c r="JWZ9" s="191"/>
      <c r="JXA9" s="191" t="s">
        <v>80</v>
      </c>
      <c r="JXB9" s="191"/>
      <c r="JXC9" s="191"/>
      <c r="JXD9" s="191"/>
      <c r="JXE9" s="191" t="s">
        <v>80</v>
      </c>
      <c r="JXF9" s="191"/>
      <c r="JXG9" s="191"/>
      <c r="JXH9" s="191"/>
      <c r="JXI9" s="191" t="s">
        <v>80</v>
      </c>
      <c r="JXJ9" s="191"/>
      <c r="JXK9" s="191"/>
      <c r="JXL9" s="191"/>
      <c r="JXM9" s="191" t="s">
        <v>80</v>
      </c>
      <c r="JXN9" s="191"/>
      <c r="JXO9" s="191"/>
      <c r="JXP9" s="191"/>
      <c r="JXQ9" s="191" t="s">
        <v>80</v>
      </c>
      <c r="JXR9" s="191"/>
      <c r="JXS9" s="191"/>
      <c r="JXT9" s="191"/>
      <c r="JXU9" s="191" t="s">
        <v>80</v>
      </c>
      <c r="JXV9" s="191"/>
      <c r="JXW9" s="191"/>
      <c r="JXX9" s="191"/>
      <c r="JXY9" s="191" t="s">
        <v>80</v>
      </c>
      <c r="JXZ9" s="191"/>
      <c r="JYA9" s="191"/>
      <c r="JYB9" s="191"/>
      <c r="JYC9" s="191" t="s">
        <v>80</v>
      </c>
      <c r="JYD9" s="191"/>
      <c r="JYE9" s="191"/>
      <c r="JYF9" s="191"/>
      <c r="JYG9" s="191" t="s">
        <v>80</v>
      </c>
      <c r="JYH9" s="191"/>
      <c r="JYI9" s="191"/>
      <c r="JYJ9" s="191"/>
      <c r="JYK9" s="191" t="s">
        <v>80</v>
      </c>
      <c r="JYL9" s="191"/>
      <c r="JYM9" s="191"/>
      <c r="JYN9" s="191"/>
      <c r="JYO9" s="191" t="s">
        <v>80</v>
      </c>
      <c r="JYP9" s="191"/>
      <c r="JYQ9" s="191"/>
      <c r="JYR9" s="191"/>
      <c r="JYS9" s="191" t="s">
        <v>80</v>
      </c>
      <c r="JYT9" s="191"/>
      <c r="JYU9" s="191"/>
      <c r="JYV9" s="191"/>
      <c r="JYW9" s="191" t="s">
        <v>80</v>
      </c>
      <c r="JYX9" s="191"/>
      <c r="JYY9" s="191"/>
      <c r="JYZ9" s="191"/>
      <c r="JZA9" s="191" t="s">
        <v>80</v>
      </c>
      <c r="JZB9" s="191"/>
      <c r="JZC9" s="191"/>
      <c r="JZD9" s="191"/>
      <c r="JZE9" s="191" t="s">
        <v>80</v>
      </c>
      <c r="JZF9" s="191"/>
      <c r="JZG9" s="191"/>
      <c r="JZH9" s="191"/>
      <c r="JZI9" s="191" t="s">
        <v>80</v>
      </c>
      <c r="JZJ9" s="191"/>
      <c r="JZK9" s="191"/>
      <c r="JZL9" s="191"/>
      <c r="JZM9" s="191" t="s">
        <v>80</v>
      </c>
      <c r="JZN9" s="191"/>
      <c r="JZO9" s="191"/>
      <c r="JZP9" s="191"/>
      <c r="JZQ9" s="191" t="s">
        <v>80</v>
      </c>
      <c r="JZR9" s="191"/>
      <c r="JZS9" s="191"/>
      <c r="JZT9" s="191"/>
      <c r="JZU9" s="191" t="s">
        <v>80</v>
      </c>
      <c r="JZV9" s="191"/>
      <c r="JZW9" s="191"/>
      <c r="JZX9" s="191"/>
      <c r="JZY9" s="191" t="s">
        <v>80</v>
      </c>
      <c r="JZZ9" s="191"/>
      <c r="KAA9" s="191"/>
      <c r="KAB9" s="191"/>
      <c r="KAC9" s="191" t="s">
        <v>80</v>
      </c>
      <c r="KAD9" s="191"/>
      <c r="KAE9" s="191"/>
      <c r="KAF9" s="191"/>
      <c r="KAG9" s="191" t="s">
        <v>80</v>
      </c>
      <c r="KAH9" s="191"/>
      <c r="KAI9" s="191"/>
      <c r="KAJ9" s="191"/>
      <c r="KAK9" s="191" t="s">
        <v>80</v>
      </c>
      <c r="KAL9" s="191"/>
      <c r="KAM9" s="191"/>
      <c r="KAN9" s="191"/>
      <c r="KAO9" s="191" t="s">
        <v>80</v>
      </c>
      <c r="KAP9" s="191"/>
      <c r="KAQ9" s="191"/>
      <c r="KAR9" s="191"/>
      <c r="KAS9" s="191" t="s">
        <v>80</v>
      </c>
      <c r="KAT9" s="191"/>
      <c r="KAU9" s="191"/>
      <c r="KAV9" s="191"/>
      <c r="KAW9" s="191" t="s">
        <v>80</v>
      </c>
      <c r="KAX9" s="191"/>
      <c r="KAY9" s="191"/>
      <c r="KAZ9" s="191"/>
      <c r="KBA9" s="191" t="s">
        <v>80</v>
      </c>
      <c r="KBB9" s="191"/>
      <c r="KBC9" s="191"/>
      <c r="KBD9" s="191"/>
      <c r="KBE9" s="191" t="s">
        <v>80</v>
      </c>
      <c r="KBF9" s="191"/>
      <c r="KBG9" s="191"/>
      <c r="KBH9" s="191"/>
      <c r="KBI9" s="191" t="s">
        <v>80</v>
      </c>
      <c r="KBJ9" s="191"/>
      <c r="KBK9" s="191"/>
      <c r="KBL9" s="191"/>
      <c r="KBM9" s="191" t="s">
        <v>80</v>
      </c>
      <c r="KBN9" s="191"/>
      <c r="KBO9" s="191"/>
      <c r="KBP9" s="191"/>
      <c r="KBQ9" s="191" t="s">
        <v>80</v>
      </c>
      <c r="KBR9" s="191"/>
      <c r="KBS9" s="191"/>
      <c r="KBT9" s="191"/>
      <c r="KBU9" s="191" t="s">
        <v>80</v>
      </c>
      <c r="KBV9" s="191"/>
      <c r="KBW9" s="191"/>
      <c r="KBX9" s="191"/>
      <c r="KBY9" s="191" t="s">
        <v>80</v>
      </c>
      <c r="KBZ9" s="191"/>
      <c r="KCA9" s="191"/>
      <c r="KCB9" s="191"/>
      <c r="KCC9" s="191" t="s">
        <v>80</v>
      </c>
      <c r="KCD9" s="191"/>
      <c r="KCE9" s="191"/>
      <c r="KCF9" s="191"/>
      <c r="KCG9" s="191" t="s">
        <v>80</v>
      </c>
      <c r="KCH9" s="191"/>
      <c r="KCI9" s="191"/>
      <c r="KCJ9" s="191"/>
      <c r="KCK9" s="191" t="s">
        <v>80</v>
      </c>
      <c r="KCL9" s="191"/>
      <c r="KCM9" s="191"/>
      <c r="KCN9" s="191"/>
      <c r="KCO9" s="191" t="s">
        <v>80</v>
      </c>
      <c r="KCP9" s="191"/>
      <c r="KCQ9" s="191"/>
      <c r="KCR9" s="191"/>
      <c r="KCS9" s="191" t="s">
        <v>80</v>
      </c>
      <c r="KCT9" s="191"/>
      <c r="KCU9" s="191"/>
      <c r="KCV9" s="191"/>
      <c r="KCW9" s="191" t="s">
        <v>80</v>
      </c>
      <c r="KCX9" s="191"/>
      <c r="KCY9" s="191"/>
      <c r="KCZ9" s="191"/>
      <c r="KDA9" s="191" t="s">
        <v>80</v>
      </c>
      <c r="KDB9" s="191"/>
      <c r="KDC9" s="191"/>
      <c r="KDD9" s="191"/>
      <c r="KDE9" s="191" t="s">
        <v>80</v>
      </c>
      <c r="KDF9" s="191"/>
      <c r="KDG9" s="191"/>
      <c r="KDH9" s="191"/>
      <c r="KDI9" s="191" t="s">
        <v>80</v>
      </c>
      <c r="KDJ9" s="191"/>
      <c r="KDK9" s="191"/>
      <c r="KDL9" s="191"/>
      <c r="KDM9" s="191" t="s">
        <v>80</v>
      </c>
      <c r="KDN9" s="191"/>
      <c r="KDO9" s="191"/>
      <c r="KDP9" s="191"/>
      <c r="KDQ9" s="191" t="s">
        <v>80</v>
      </c>
      <c r="KDR9" s="191"/>
      <c r="KDS9" s="191"/>
      <c r="KDT9" s="191"/>
      <c r="KDU9" s="191" t="s">
        <v>80</v>
      </c>
      <c r="KDV9" s="191"/>
      <c r="KDW9" s="191"/>
      <c r="KDX9" s="191"/>
      <c r="KDY9" s="191" t="s">
        <v>80</v>
      </c>
      <c r="KDZ9" s="191"/>
      <c r="KEA9" s="191"/>
      <c r="KEB9" s="191"/>
      <c r="KEC9" s="191" t="s">
        <v>80</v>
      </c>
      <c r="KED9" s="191"/>
      <c r="KEE9" s="191"/>
      <c r="KEF9" s="191"/>
      <c r="KEG9" s="191" t="s">
        <v>80</v>
      </c>
      <c r="KEH9" s="191"/>
      <c r="KEI9" s="191"/>
      <c r="KEJ9" s="191"/>
      <c r="KEK9" s="191" t="s">
        <v>80</v>
      </c>
      <c r="KEL9" s="191"/>
      <c r="KEM9" s="191"/>
      <c r="KEN9" s="191"/>
      <c r="KEO9" s="191" t="s">
        <v>80</v>
      </c>
      <c r="KEP9" s="191"/>
      <c r="KEQ9" s="191"/>
      <c r="KER9" s="191"/>
      <c r="KES9" s="191" t="s">
        <v>80</v>
      </c>
      <c r="KET9" s="191"/>
      <c r="KEU9" s="191"/>
      <c r="KEV9" s="191"/>
      <c r="KEW9" s="191" t="s">
        <v>80</v>
      </c>
      <c r="KEX9" s="191"/>
      <c r="KEY9" s="191"/>
      <c r="KEZ9" s="191"/>
      <c r="KFA9" s="191" t="s">
        <v>80</v>
      </c>
      <c r="KFB9" s="191"/>
      <c r="KFC9" s="191"/>
      <c r="KFD9" s="191"/>
      <c r="KFE9" s="191" t="s">
        <v>80</v>
      </c>
      <c r="KFF9" s="191"/>
      <c r="KFG9" s="191"/>
      <c r="KFH9" s="191"/>
      <c r="KFI9" s="191" t="s">
        <v>80</v>
      </c>
      <c r="KFJ9" s="191"/>
      <c r="KFK9" s="191"/>
      <c r="KFL9" s="191"/>
      <c r="KFM9" s="191" t="s">
        <v>80</v>
      </c>
      <c r="KFN9" s="191"/>
      <c r="KFO9" s="191"/>
      <c r="KFP9" s="191"/>
      <c r="KFQ9" s="191" t="s">
        <v>80</v>
      </c>
      <c r="KFR9" s="191"/>
      <c r="KFS9" s="191"/>
      <c r="KFT9" s="191"/>
      <c r="KFU9" s="191" t="s">
        <v>80</v>
      </c>
      <c r="KFV9" s="191"/>
      <c r="KFW9" s="191"/>
      <c r="KFX9" s="191"/>
      <c r="KFY9" s="191" t="s">
        <v>80</v>
      </c>
      <c r="KFZ9" s="191"/>
      <c r="KGA9" s="191"/>
      <c r="KGB9" s="191"/>
      <c r="KGC9" s="191" t="s">
        <v>80</v>
      </c>
      <c r="KGD9" s="191"/>
      <c r="KGE9" s="191"/>
      <c r="KGF9" s="191"/>
      <c r="KGG9" s="191" t="s">
        <v>80</v>
      </c>
      <c r="KGH9" s="191"/>
      <c r="KGI9" s="191"/>
      <c r="KGJ9" s="191"/>
      <c r="KGK9" s="191" t="s">
        <v>80</v>
      </c>
      <c r="KGL9" s="191"/>
      <c r="KGM9" s="191"/>
      <c r="KGN9" s="191"/>
      <c r="KGO9" s="191" t="s">
        <v>80</v>
      </c>
      <c r="KGP9" s="191"/>
      <c r="KGQ9" s="191"/>
      <c r="KGR9" s="191"/>
      <c r="KGS9" s="191" t="s">
        <v>80</v>
      </c>
      <c r="KGT9" s="191"/>
      <c r="KGU9" s="191"/>
      <c r="KGV9" s="191"/>
      <c r="KGW9" s="191" t="s">
        <v>80</v>
      </c>
      <c r="KGX9" s="191"/>
      <c r="KGY9" s="191"/>
      <c r="KGZ9" s="191"/>
      <c r="KHA9" s="191" t="s">
        <v>80</v>
      </c>
      <c r="KHB9" s="191"/>
      <c r="KHC9" s="191"/>
      <c r="KHD9" s="191"/>
      <c r="KHE9" s="191" t="s">
        <v>80</v>
      </c>
      <c r="KHF9" s="191"/>
      <c r="KHG9" s="191"/>
      <c r="KHH9" s="191"/>
      <c r="KHI9" s="191" t="s">
        <v>80</v>
      </c>
      <c r="KHJ9" s="191"/>
      <c r="KHK9" s="191"/>
      <c r="KHL9" s="191"/>
      <c r="KHM9" s="191" t="s">
        <v>80</v>
      </c>
      <c r="KHN9" s="191"/>
      <c r="KHO9" s="191"/>
      <c r="KHP9" s="191"/>
      <c r="KHQ9" s="191" t="s">
        <v>80</v>
      </c>
      <c r="KHR9" s="191"/>
      <c r="KHS9" s="191"/>
      <c r="KHT9" s="191"/>
      <c r="KHU9" s="191" t="s">
        <v>80</v>
      </c>
      <c r="KHV9" s="191"/>
      <c r="KHW9" s="191"/>
      <c r="KHX9" s="191"/>
      <c r="KHY9" s="191" t="s">
        <v>80</v>
      </c>
      <c r="KHZ9" s="191"/>
      <c r="KIA9" s="191"/>
      <c r="KIB9" s="191"/>
      <c r="KIC9" s="191" t="s">
        <v>80</v>
      </c>
      <c r="KID9" s="191"/>
      <c r="KIE9" s="191"/>
      <c r="KIF9" s="191"/>
      <c r="KIG9" s="191" t="s">
        <v>80</v>
      </c>
      <c r="KIH9" s="191"/>
      <c r="KII9" s="191"/>
      <c r="KIJ9" s="191"/>
      <c r="KIK9" s="191" t="s">
        <v>80</v>
      </c>
      <c r="KIL9" s="191"/>
      <c r="KIM9" s="191"/>
      <c r="KIN9" s="191"/>
      <c r="KIO9" s="191" t="s">
        <v>80</v>
      </c>
      <c r="KIP9" s="191"/>
      <c r="KIQ9" s="191"/>
      <c r="KIR9" s="191"/>
      <c r="KIS9" s="191" t="s">
        <v>80</v>
      </c>
      <c r="KIT9" s="191"/>
      <c r="KIU9" s="191"/>
      <c r="KIV9" s="191"/>
      <c r="KIW9" s="191" t="s">
        <v>80</v>
      </c>
      <c r="KIX9" s="191"/>
      <c r="KIY9" s="191"/>
      <c r="KIZ9" s="191"/>
      <c r="KJA9" s="191" t="s">
        <v>80</v>
      </c>
      <c r="KJB9" s="191"/>
      <c r="KJC9" s="191"/>
      <c r="KJD9" s="191"/>
      <c r="KJE9" s="191" t="s">
        <v>80</v>
      </c>
      <c r="KJF9" s="191"/>
      <c r="KJG9" s="191"/>
      <c r="KJH9" s="191"/>
      <c r="KJI9" s="191" t="s">
        <v>80</v>
      </c>
      <c r="KJJ9" s="191"/>
      <c r="KJK9" s="191"/>
      <c r="KJL9" s="191"/>
      <c r="KJM9" s="191" t="s">
        <v>80</v>
      </c>
      <c r="KJN9" s="191"/>
      <c r="KJO9" s="191"/>
      <c r="KJP9" s="191"/>
      <c r="KJQ9" s="191" t="s">
        <v>80</v>
      </c>
      <c r="KJR9" s="191"/>
      <c r="KJS9" s="191"/>
      <c r="KJT9" s="191"/>
      <c r="KJU9" s="191" t="s">
        <v>80</v>
      </c>
      <c r="KJV9" s="191"/>
      <c r="KJW9" s="191"/>
      <c r="KJX9" s="191"/>
      <c r="KJY9" s="191" t="s">
        <v>80</v>
      </c>
      <c r="KJZ9" s="191"/>
      <c r="KKA9" s="191"/>
      <c r="KKB9" s="191"/>
      <c r="KKC9" s="191" t="s">
        <v>80</v>
      </c>
      <c r="KKD9" s="191"/>
      <c r="KKE9" s="191"/>
      <c r="KKF9" s="191"/>
      <c r="KKG9" s="191" t="s">
        <v>80</v>
      </c>
      <c r="KKH9" s="191"/>
      <c r="KKI9" s="191"/>
      <c r="KKJ9" s="191"/>
      <c r="KKK9" s="191" t="s">
        <v>80</v>
      </c>
      <c r="KKL9" s="191"/>
      <c r="KKM9" s="191"/>
      <c r="KKN9" s="191"/>
      <c r="KKO9" s="191" t="s">
        <v>80</v>
      </c>
      <c r="KKP9" s="191"/>
      <c r="KKQ9" s="191"/>
      <c r="KKR9" s="191"/>
      <c r="KKS9" s="191" t="s">
        <v>80</v>
      </c>
      <c r="KKT9" s="191"/>
      <c r="KKU9" s="191"/>
      <c r="KKV9" s="191"/>
      <c r="KKW9" s="191" t="s">
        <v>80</v>
      </c>
      <c r="KKX9" s="191"/>
      <c r="KKY9" s="191"/>
      <c r="KKZ9" s="191"/>
      <c r="KLA9" s="191" t="s">
        <v>80</v>
      </c>
      <c r="KLB9" s="191"/>
      <c r="KLC9" s="191"/>
      <c r="KLD9" s="191"/>
      <c r="KLE9" s="191" t="s">
        <v>80</v>
      </c>
      <c r="KLF9" s="191"/>
      <c r="KLG9" s="191"/>
      <c r="KLH9" s="191"/>
      <c r="KLI9" s="191" t="s">
        <v>80</v>
      </c>
      <c r="KLJ9" s="191"/>
      <c r="KLK9" s="191"/>
      <c r="KLL9" s="191"/>
      <c r="KLM9" s="191" t="s">
        <v>80</v>
      </c>
      <c r="KLN9" s="191"/>
      <c r="KLO9" s="191"/>
      <c r="KLP9" s="191"/>
      <c r="KLQ9" s="191" t="s">
        <v>80</v>
      </c>
      <c r="KLR9" s="191"/>
      <c r="KLS9" s="191"/>
      <c r="KLT9" s="191"/>
      <c r="KLU9" s="191" t="s">
        <v>80</v>
      </c>
      <c r="KLV9" s="191"/>
      <c r="KLW9" s="191"/>
      <c r="KLX9" s="191"/>
      <c r="KLY9" s="191" t="s">
        <v>80</v>
      </c>
      <c r="KLZ9" s="191"/>
      <c r="KMA9" s="191"/>
      <c r="KMB9" s="191"/>
      <c r="KMC9" s="191" t="s">
        <v>80</v>
      </c>
      <c r="KMD9" s="191"/>
      <c r="KME9" s="191"/>
      <c r="KMF9" s="191"/>
      <c r="KMG9" s="191" t="s">
        <v>80</v>
      </c>
      <c r="KMH9" s="191"/>
      <c r="KMI9" s="191"/>
      <c r="KMJ9" s="191"/>
      <c r="KMK9" s="191" t="s">
        <v>80</v>
      </c>
      <c r="KML9" s="191"/>
      <c r="KMM9" s="191"/>
      <c r="KMN9" s="191"/>
      <c r="KMO9" s="191" t="s">
        <v>80</v>
      </c>
      <c r="KMP9" s="191"/>
      <c r="KMQ9" s="191"/>
      <c r="KMR9" s="191"/>
      <c r="KMS9" s="191" t="s">
        <v>80</v>
      </c>
      <c r="KMT9" s="191"/>
      <c r="KMU9" s="191"/>
      <c r="KMV9" s="191"/>
      <c r="KMW9" s="191" t="s">
        <v>80</v>
      </c>
      <c r="KMX9" s="191"/>
      <c r="KMY9" s="191"/>
      <c r="KMZ9" s="191"/>
      <c r="KNA9" s="191" t="s">
        <v>80</v>
      </c>
      <c r="KNB9" s="191"/>
      <c r="KNC9" s="191"/>
      <c r="KND9" s="191"/>
      <c r="KNE9" s="191" t="s">
        <v>80</v>
      </c>
      <c r="KNF9" s="191"/>
      <c r="KNG9" s="191"/>
      <c r="KNH9" s="191"/>
      <c r="KNI9" s="191" t="s">
        <v>80</v>
      </c>
      <c r="KNJ9" s="191"/>
      <c r="KNK9" s="191"/>
      <c r="KNL9" s="191"/>
      <c r="KNM9" s="191" t="s">
        <v>80</v>
      </c>
      <c r="KNN9" s="191"/>
      <c r="KNO9" s="191"/>
      <c r="KNP9" s="191"/>
      <c r="KNQ9" s="191" t="s">
        <v>80</v>
      </c>
      <c r="KNR9" s="191"/>
      <c r="KNS9" s="191"/>
      <c r="KNT9" s="191"/>
      <c r="KNU9" s="191" t="s">
        <v>80</v>
      </c>
      <c r="KNV9" s="191"/>
      <c r="KNW9" s="191"/>
      <c r="KNX9" s="191"/>
      <c r="KNY9" s="191" t="s">
        <v>80</v>
      </c>
      <c r="KNZ9" s="191"/>
      <c r="KOA9" s="191"/>
      <c r="KOB9" s="191"/>
      <c r="KOC9" s="191" t="s">
        <v>80</v>
      </c>
      <c r="KOD9" s="191"/>
      <c r="KOE9" s="191"/>
      <c r="KOF9" s="191"/>
      <c r="KOG9" s="191" t="s">
        <v>80</v>
      </c>
      <c r="KOH9" s="191"/>
      <c r="KOI9" s="191"/>
      <c r="KOJ9" s="191"/>
      <c r="KOK9" s="191" t="s">
        <v>80</v>
      </c>
      <c r="KOL9" s="191"/>
      <c r="KOM9" s="191"/>
      <c r="KON9" s="191"/>
      <c r="KOO9" s="191" t="s">
        <v>80</v>
      </c>
      <c r="KOP9" s="191"/>
      <c r="KOQ9" s="191"/>
      <c r="KOR9" s="191"/>
      <c r="KOS9" s="191" t="s">
        <v>80</v>
      </c>
      <c r="KOT9" s="191"/>
      <c r="KOU9" s="191"/>
      <c r="KOV9" s="191"/>
      <c r="KOW9" s="191" t="s">
        <v>80</v>
      </c>
      <c r="KOX9" s="191"/>
      <c r="KOY9" s="191"/>
      <c r="KOZ9" s="191"/>
      <c r="KPA9" s="191" t="s">
        <v>80</v>
      </c>
      <c r="KPB9" s="191"/>
      <c r="KPC9" s="191"/>
      <c r="KPD9" s="191"/>
      <c r="KPE9" s="191" t="s">
        <v>80</v>
      </c>
      <c r="KPF9" s="191"/>
      <c r="KPG9" s="191"/>
      <c r="KPH9" s="191"/>
      <c r="KPI9" s="191" t="s">
        <v>80</v>
      </c>
      <c r="KPJ9" s="191"/>
      <c r="KPK9" s="191"/>
      <c r="KPL9" s="191"/>
      <c r="KPM9" s="191" t="s">
        <v>80</v>
      </c>
      <c r="KPN9" s="191"/>
      <c r="KPO9" s="191"/>
      <c r="KPP9" s="191"/>
      <c r="KPQ9" s="191" t="s">
        <v>80</v>
      </c>
      <c r="KPR9" s="191"/>
      <c r="KPS9" s="191"/>
      <c r="KPT9" s="191"/>
      <c r="KPU9" s="191" t="s">
        <v>80</v>
      </c>
      <c r="KPV9" s="191"/>
      <c r="KPW9" s="191"/>
      <c r="KPX9" s="191"/>
      <c r="KPY9" s="191" t="s">
        <v>80</v>
      </c>
      <c r="KPZ9" s="191"/>
      <c r="KQA9" s="191"/>
      <c r="KQB9" s="191"/>
      <c r="KQC9" s="191" t="s">
        <v>80</v>
      </c>
      <c r="KQD9" s="191"/>
      <c r="KQE9" s="191"/>
      <c r="KQF9" s="191"/>
      <c r="KQG9" s="191" t="s">
        <v>80</v>
      </c>
      <c r="KQH9" s="191"/>
      <c r="KQI9" s="191"/>
      <c r="KQJ9" s="191"/>
      <c r="KQK9" s="191" t="s">
        <v>80</v>
      </c>
      <c r="KQL9" s="191"/>
      <c r="KQM9" s="191"/>
      <c r="KQN9" s="191"/>
      <c r="KQO9" s="191" t="s">
        <v>80</v>
      </c>
      <c r="KQP9" s="191"/>
      <c r="KQQ9" s="191"/>
      <c r="KQR9" s="191"/>
      <c r="KQS9" s="191" t="s">
        <v>80</v>
      </c>
      <c r="KQT9" s="191"/>
      <c r="KQU9" s="191"/>
      <c r="KQV9" s="191"/>
      <c r="KQW9" s="191" t="s">
        <v>80</v>
      </c>
      <c r="KQX9" s="191"/>
      <c r="KQY9" s="191"/>
      <c r="KQZ9" s="191"/>
      <c r="KRA9" s="191" t="s">
        <v>80</v>
      </c>
      <c r="KRB9" s="191"/>
      <c r="KRC9" s="191"/>
      <c r="KRD9" s="191"/>
      <c r="KRE9" s="191" t="s">
        <v>80</v>
      </c>
      <c r="KRF9" s="191"/>
      <c r="KRG9" s="191"/>
      <c r="KRH9" s="191"/>
      <c r="KRI9" s="191" t="s">
        <v>80</v>
      </c>
      <c r="KRJ9" s="191"/>
      <c r="KRK9" s="191"/>
      <c r="KRL9" s="191"/>
      <c r="KRM9" s="191" t="s">
        <v>80</v>
      </c>
      <c r="KRN9" s="191"/>
      <c r="KRO9" s="191"/>
      <c r="KRP9" s="191"/>
      <c r="KRQ9" s="191" t="s">
        <v>80</v>
      </c>
      <c r="KRR9" s="191"/>
      <c r="KRS9" s="191"/>
      <c r="KRT9" s="191"/>
      <c r="KRU9" s="191" t="s">
        <v>80</v>
      </c>
      <c r="KRV9" s="191"/>
      <c r="KRW9" s="191"/>
      <c r="KRX9" s="191"/>
      <c r="KRY9" s="191" t="s">
        <v>80</v>
      </c>
      <c r="KRZ9" s="191"/>
      <c r="KSA9" s="191"/>
      <c r="KSB9" s="191"/>
      <c r="KSC9" s="191" t="s">
        <v>80</v>
      </c>
      <c r="KSD9" s="191"/>
      <c r="KSE9" s="191"/>
      <c r="KSF9" s="191"/>
      <c r="KSG9" s="191" t="s">
        <v>80</v>
      </c>
      <c r="KSH9" s="191"/>
      <c r="KSI9" s="191"/>
      <c r="KSJ9" s="191"/>
      <c r="KSK9" s="191" t="s">
        <v>80</v>
      </c>
      <c r="KSL9" s="191"/>
      <c r="KSM9" s="191"/>
      <c r="KSN9" s="191"/>
      <c r="KSO9" s="191" t="s">
        <v>80</v>
      </c>
      <c r="KSP9" s="191"/>
      <c r="KSQ9" s="191"/>
      <c r="KSR9" s="191"/>
      <c r="KSS9" s="191" t="s">
        <v>80</v>
      </c>
      <c r="KST9" s="191"/>
      <c r="KSU9" s="191"/>
      <c r="KSV9" s="191"/>
      <c r="KSW9" s="191" t="s">
        <v>80</v>
      </c>
      <c r="KSX9" s="191"/>
      <c r="KSY9" s="191"/>
      <c r="KSZ9" s="191"/>
      <c r="KTA9" s="191" t="s">
        <v>80</v>
      </c>
      <c r="KTB9" s="191"/>
      <c r="KTC9" s="191"/>
      <c r="KTD9" s="191"/>
      <c r="KTE9" s="191" t="s">
        <v>80</v>
      </c>
      <c r="KTF9" s="191"/>
      <c r="KTG9" s="191"/>
      <c r="KTH9" s="191"/>
      <c r="KTI9" s="191" t="s">
        <v>80</v>
      </c>
      <c r="KTJ9" s="191"/>
      <c r="KTK9" s="191"/>
      <c r="KTL9" s="191"/>
      <c r="KTM9" s="191" t="s">
        <v>80</v>
      </c>
      <c r="KTN9" s="191"/>
      <c r="KTO9" s="191"/>
      <c r="KTP9" s="191"/>
      <c r="KTQ9" s="191" t="s">
        <v>80</v>
      </c>
      <c r="KTR9" s="191"/>
      <c r="KTS9" s="191"/>
      <c r="KTT9" s="191"/>
      <c r="KTU9" s="191" t="s">
        <v>80</v>
      </c>
      <c r="KTV9" s="191"/>
      <c r="KTW9" s="191"/>
      <c r="KTX9" s="191"/>
      <c r="KTY9" s="191" t="s">
        <v>80</v>
      </c>
      <c r="KTZ9" s="191"/>
      <c r="KUA9" s="191"/>
      <c r="KUB9" s="191"/>
      <c r="KUC9" s="191" t="s">
        <v>80</v>
      </c>
      <c r="KUD9" s="191"/>
      <c r="KUE9" s="191"/>
      <c r="KUF9" s="191"/>
      <c r="KUG9" s="191" t="s">
        <v>80</v>
      </c>
      <c r="KUH9" s="191"/>
      <c r="KUI9" s="191"/>
      <c r="KUJ9" s="191"/>
      <c r="KUK9" s="191" t="s">
        <v>80</v>
      </c>
      <c r="KUL9" s="191"/>
      <c r="KUM9" s="191"/>
      <c r="KUN9" s="191"/>
      <c r="KUO9" s="191" t="s">
        <v>80</v>
      </c>
      <c r="KUP9" s="191"/>
      <c r="KUQ9" s="191"/>
      <c r="KUR9" s="191"/>
      <c r="KUS9" s="191" t="s">
        <v>80</v>
      </c>
      <c r="KUT9" s="191"/>
      <c r="KUU9" s="191"/>
      <c r="KUV9" s="191"/>
      <c r="KUW9" s="191" t="s">
        <v>80</v>
      </c>
      <c r="KUX9" s="191"/>
      <c r="KUY9" s="191"/>
      <c r="KUZ9" s="191"/>
      <c r="KVA9" s="191" t="s">
        <v>80</v>
      </c>
      <c r="KVB9" s="191"/>
      <c r="KVC9" s="191"/>
      <c r="KVD9" s="191"/>
      <c r="KVE9" s="191" t="s">
        <v>80</v>
      </c>
      <c r="KVF9" s="191"/>
      <c r="KVG9" s="191"/>
      <c r="KVH9" s="191"/>
      <c r="KVI9" s="191" t="s">
        <v>80</v>
      </c>
      <c r="KVJ9" s="191"/>
      <c r="KVK9" s="191"/>
      <c r="KVL9" s="191"/>
      <c r="KVM9" s="191" t="s">
        <v>80</v>
      </c>
      <c r="KVN9" s="191"/>
      <c r="KVO9" s="191"/>
      <c r="KVP9" s="191"/>
      <c r="KVQ9" s="191" t="s">
        <v>80</v>
      </c>
      <c r="KVR9" s="191"/>
      <c r="KVS9" s="191"/>
      <c r="KVT9" s="191"/>
      <c r="KVU9" s="191" t="s">
        <v>80</v>
      </c>
      <c r="KVV9" s="191"/>
      <c r="KVW9" s="191"/>
      <c r="KVX9" s="191"/>
      <c r="KVY9" s="191" t="s">
        <v>80</v>
      </c>
      <c r="KVZ9" s="191"/>
      <c r="KWA9" s="191"/>
      <c r="KWB9" s="191"/>
      <c r="KWC9" s="191" t="s">
        <v>80</v>
      </c>
      <c r="KWD9" s="191"/>
      <c r="KWE9" s="191"/>
      <c r="KWF9" s="191"/>
      <c r="KWG9" s="191" t="s">
        <v>80</v>
      </c>
      <c r="KWH9" s="191"/>
      <c r="KWI9" s="191"/>
      <c r="KWJ9" s="191"/>
      <c r="KWK9" s="191" t="s">
        <v>80</v>
      </c>
      <c r="KWL9" s="191"/>
      <c r="KWM9" s="191"/>
      <c r="KWN9" s="191"/>
      <c r="KWO9" s="191" t="s">
        <v>80</v>
      </c>
      <c r="KWP9" s="191"/>
      <c r="KWQ9" s="191"/>
      <c r="KWR9" s="191"/>
      <c r="KWS9" s="191" t="s">
        <v>80</v>
      </c>
      <c r="KWT9" s="191"/>
      <c r="KWU9" s="191"/>
      <c r="KWV9" s="191"/>
      <c r="KWW9" s="191" t="s">
        <v>80</v>
      </c>
      <c r="KWX9" s="191"/>
      <c r="KWY9" s="191"/>
      <c r="KWZ9" s="191"/>
      <c r="KXA9" s="191" t="s">
        <v>80</v>
      </c>
      <c r="KXB9" s="191"/>
      <c r="KXC9" s="191"/>
      <c r="KXD9" s="191"/>
      <c r="KXE9" s="191" t="s">
        <v>80</v>
      </c>
      <c r="KXF9" s="191"/>
      <c r="KXG9" s="191"/>
      <c r="KXH9" s="191"/>
      <c r="KXI9" s="191" t="s">
        <v>80</v>
      </c>
      <c r="KXJ9" s="191"/>
      <c r="KXK9" s="191"/>
      <c r="KXL9" s="191"/>
      <c r="KXM9" s="191" t="s">
        <v>80</v>
      </c>
      <c r="KXN9" s="191"/>
      <c r="KXO9" s="191"/>
      <c r="KXP9" s="191"/>
      <c r="KXQ9" s="191" t="s">
        <v>80</v>
      </c>
      <c r="KXR9" s="191"/>
      <c r="KXS9" s="191"/>
      <c r="KXT9" s="191"/>
      <c r="KXU9" s="191" t="s">
        <v>80</v>
      </c>
      <c r="KXV9" s="191"/>
      <c r="KXW9" s="191"/>
      <c r="KXX9" s="191"/>
      <c r="KXY9" s="191" t="s">
        <v>80</v>
      </c>
      <c r="KXZ9" s="191"/>
      <c r="KYA9" s="191"/>
      <c r="KYB9" s="191"/>
      <c r="KYC9" s="191" t="s">
        <v>80</v>
      </c>
      <c r="KYD9" s="191"/>
      <c r="KYE9" s="191"/>
      <c r="KYF9" s="191"/>
      <c r="KYG9" s="191" t="s">
        <v>80</v>
      </c>
      <c r="KYH9" s="191"/>
      <c r="KYI9" s="191"/>
      <c r="KYJ9" s="191"/>
      <c r="KYK9" s="191" t="s">
        <v>80</v>
      </c>
      <c r="KYL9" s="191"/>
      <c r="KYM9" s="191"/>
      <c r="KYN9" s="191"/>
      <c r="KYO9" s="191" t="s">
        <v>80</v>
      </c>
      <c r="KYP9" s="191"/>
      <c r="KYQ9" s="191"/>
      <c r="KYR9" s="191"/>
      <c r="KYS9" s="191" t="s">
        <v>80</v>
      </c>
      <c r="KYT9" s="191"/>
      <c r="KYU9" s="191"/>
      <c r="KYV9" s="191"/>
      <c r="KYW9" s="191" t="s">
        <v>80</v>
      </c>
      <c r="KYX9" s="191"/>
      <c r="KYY9" s="191"/>
      <c r="KYZ9" s="191"/>
      <c r="KZA9" s="191" t="s">
        <v>80</v>
      </c>
      <c r="KZB9" s="191"/>
      <c r="KZC9" s="191"/>
      <c r="KZD9" s="191"/>
      <c r="KZE9" s="191" t="s">
        <v>80</v>
      </c>
      <c r="KZF9" s="191"/>
      <c r="KZG9" s="191"/>
      <c r="KZH9" s="191"/>
      <c r="KZI9" s="191" t="s">
        <v>80</v>
      </c>
      <c r="KZJ9" s="191"/>
      <c r="KZK9" s="191"/>
      <c r="KZL9" s="191"/>
      <c r="KZM9" s="191" t="s">
        <v>80</v>
      </c>
      <c r="KZN9" s="191"/>
      <c r="KZO9" s="191"/>
      <c r="KZP9" s="191"/>
      <c r="KZQ9" s="191" t="s">
        <v>80</v>
      </c>
      <c r="KZR9" s="191"/>
      <c r="KZS9" s="191"/>
      <c r="KZT9" s="191"/>
      <c r="KZU9" s="191" t="s">
        <v>80</v>
      </c>
      <c r="KZV9" s="191"/>
      <c r="KZW9" s="191"/>
      <c r="KZX9" s="191"/>
      <c r="KZY9" s="191" t="s">
        <v>80</v>
      </c>
      <c r="KZZ9" s="191"/>
      <c r="LAA9" s="191"/>
      <c r="LAB9" s="191"/>
      <c r="LAC9" s="191" t="s">
        <v>80</v>
      </c>
      <c r="LAD9" s="191"/>
      <c r="LAE9" s="191"/>
      <c r="LAF9" s="191"/>
      <c r="LAG9" s="191" t="s">
        <v>80</v>
      </c>
      <c r="LAH9" s="191"/>
      <c r="LAI9" s="191"/>
      <c r="LAJ9" s="191"/>
      <c r="LAK9" s="191" t="s">
        <v>80</v>
      </c>
      <c r="LAL9" s="191"/>
      <c r="LAM9" s="191"/>
      <c r="LAN9" s="191"/>
      <c r="LAO9" s="191" t="s">
        <v>80</v>
      </c>
      <c r="LAP9" s="191"/>
      <c r="LAQ9" s="191"/>
      <c r="LAR9" s="191"/>
      <c r="LAS9" s="191" t="s">
        <v>80</v>
      </c>
      <c r="LAT9" s="191"/>
      <c r="LAU9" s="191"/>
      <c r="LAV9" s="191"/>
      <c r="LAW9" s="191" t="s">
        <v>80</v>
      </c>
      <c r="LAX9" s="191"/>
      <c r="LAY9" s="191"/>
      <c r="LAZ9" s="191"/>
      <c r="LBA9" s="191" t="s">
        <v>80</v>
      </c>
      <c r="LBB9" s="191"/>
      <c r="LBC9" s="191"/>
      <c r="LBD9" s="191"/>
      <c r="LBE9" s="191" t="s">
        <v>80</v>
      </c>
      <c r="LBF9" s="191"/>
      <c r="LBG9" s="191"/>
      <c r="LBH9" s="191"/>
      <c r="LBI9" s="191" t="s">
        <v>80</v>
      </c>
      <c r="LBJ9" s="191"/>
      <c r="LBK9" s="191"/>
      <c r="LBL9" s="191"/>
      <c r="LBM9" s="191" t="s">
        <v>80</v>
      </c>
      <c r="LBN9" s="191"/>
      <c r="LBO9" s="191"/>
      <c r="LBP9" s="191"/>
      <c r="LBQ9" s="191" t="s">
        <v>80</v>
      </c>
      <c r="LBR9" s="191"/>
      <c r="LBS9" s="191"/>
      <c r="LBT9" s="191"/>
      <c r="LBU9" s="191" t="s">
        <v>80</v>
      </c>
      <c r="LBV9" s="191"/>
      <c r="LBW9" s="191"/>
      <c r="LBX9" s="191"/>
      <c r="LBY9" s="191" t="s">
        <v>80</v>
      </c>
      <c r="LBZ9" s="191"/>
      <c r="LCA9" s="191"/>
      <c r="LCB9" s="191"/>
      <c r="LCC9" s="191" t="s">
        <v>80</v>
      </c>
      <c r="LCD9" s="191"/>
      <c r="LCE9" s="191"/>
      <c r="LCF9" s="191"/>
      <c r="LCG9" s="191" t="s">
        <v>80</v>
      </c>
      <c r="LCH9" s="191"/>
      <c r="LCI9" s="191"/>
      <c r="LCJ9" s="191"/>
      <c r="LCK9" s="191" t="s">
        <v>80</v>
      </c>
      <c r="LCL9" s="191"/>
      <c r="LCM9" s="191"/>
      <c r="LCN9" s="191"/>
      <c r="LCO9" s="191" t="s">
        <v>80</v>
      </c>
      <c r="LCP9" s="191"/>
      <c r="LCQ9" s="191"/>
      <c r="LCR9" s="191"/>
      <c r="LCS9" s="191" t="s">
        <v>80</v>
      </c>
      <c r="LCT9" s="191"/>
      <c r="LCU9" s="191"/>
      <c r="LCV9" s="191"/>
      <c r="LCW9" s="191" t="s">
        <v>80</v>
      </c>
      <c r="LCX9" s="191"/>
      <c r="LCY9" s="191"/>
      <c r="LCZ9" s="191"/>
      <c r="LDA9" s="191" t="s">
        <v>80</v>
      </c>
      <c r="LDB9" s="191"/>
      <c r="LDC9" s="191"/>
      <c r="LDD9" s="191"/>
      <c r="LDE9" s="191" t="s">
        <v>80</v>
      </c>
      <c r="LDF9" s="191"/>
      <c r="LDG9" s="191"/>
      <c r="LDH9" s="191"/>
      <c r="LDI9" s="191" t="s">
        <v>80</v>
      </c>
      <c r="LDJ9" s="191"/>
      <c r="LDK9" s="191"/>
      <c r="LDL9" s="191"/>
      <c r="LDM9" s="191" t="s">
        <v>80</v>
      </c>
      <c r="LDN9" s="191"/>
      <c r="LDO9" s="191"/>
      <c r="LDP9" s="191"/>
      <c r="LDQ9" s="191" t="s">
        <v>80</v>
      </c>
      <c r="LDR9" s="191"/>
      <c r="LDS9" s="191"/>
      <c r="LDT9" s="191"/>
      <c r="LDU9" s="191" t="s">
        <v>80</v>
      </c>
      <c r="LDV9" s="191"/>
      <c r="LDW9" s="191"/>
      <c r="LDX9" s="191"/>
      <c r="LDY9" s="191" t="s">
        <v>80</v>
      </c>
      <c r="LDZ9" s="191"/>
      <c r="LEA9" s="191"/>
      <c r="LEB9" s="191"/>
      <c r="LEC9" s="191" t="s">
        <v>80</v>
      </c>
      <c r="LED9" s="191"/>
      <c r="LEE9" s="191"/>
      <c r="LEF9" s="191"/>
      <c r="LEG9" s="191" t="s">
        <v>80</v>
      </c>
      <c r="LEH9" s="191"/>
      <c r="LEI9" s="191"/>
      <c r="LEJ9" s="191"/>
      <c r="LEK9" s="191" t="s">
        <v>80</v>
      </c>
      <c r="LEL9" s="191"/>
      <c r="LEM9" s="191"/>
      <c r="LEN9" s="191"/>
      <c r="LEO9" s="191" t="s">
        <v>80</v>
      </c>
      <c r="LEP9" s="191"/>
      <c r="LEQ9" s="191"/>
      <c r="LER9" s="191"/>
      <c r="LES9" s="191" t="s">
        <v>80</v>
      </c>
      <c r="LET9" s="191"/>
      <c r="LEU9" s="191"/>
      <c r="LEV9" s="191"/>
      <c r="LEW9" s="191" t="s">
        <v>80</v>
      </c>
      <c r="LEX9" s="191"/>
      <c r="LEY9" s="191"/>
      <c r="LEZ9" s="191"/>
      <c r="LFA9" s="191" t="s">
        <v>80</v>
      </c>
      <c r="LFB9" s="191"/>
      <c r="LFC9" s="191"/>
      <c r="LFD9" s="191"/>
      <c r="LFE9" s="191" t="s">
        <v>80</v>
      </c>
      <c r="LFF9" s="191"/>
      <c r="LFG9" s="191"/>
      <c r="LFH9" s="191"/>
      <c r="LFI9" s="191" t="s">
        <v>80</v>
      </c>
      <c r="LFJ9" s="191"/>
      <c r="LFK9" s="191"/>
      <c r="LFL9" s="191"/>
      <c r="LFM9" s="191" t="s">
        <v>80</v>
      </c>
      <c r="LFN9" s="191"/>
      <c r="LFO9" s="191"/>
      <c r="LFP9" s="191"/>
      <c r="LFQ9" s="191" t="s">
        <v>80</v>
      </c>
      <c r="LFR9" s="191"/>
      <c r="LFS9" s="191"/>
      <c r="LFT9" s="191"/>
      <c r="LFU9" s="191" t="s">
        <v>80</v>
      </c>
      <c r="LFV9" s="191"/>
      <c r="LFW9" s="191"/>
      <c r="LFX9" s="191"/>
      <c r="LFY9" s="191" t="s">
        <v>80</v>
      </c>
      <c r="LFZ9" s="191"/>
      <c r="LGA9" s="191"/>
      <c r="LGB9" s="191"/>
      <c r="LGC9" s="191" t="s">
        <v>80</v>
      </c>
      <c r="LGD9" s="191"/>
      <c r="LGE9" s="191"/>
      <c r="LGF9" s="191"/>
      <c r="LGG9" s="191" t="s">
        <v>80</v>
      </c>
      <c r="LGH9" s="191"/>
      <c r="LGI9" s="191"/>
      <c r="LGJ9" s="191"/>
      <c r="LGK9" s="191" t="s">
        <v>80</v>
      </c>
      <c r="LGL9" s="191"/>
      <c r="LGM9" s="191"/>
      <c r="LGN9" s="191"/>
      <c r="LGO9" s="191" t="s">
        <v>80</v>
      </c>
      <c r="LGP9" s="191"/>
      <c r="LGQ9" s="191"/>
      <c r="LGR9" s="191"/>
      <c r="LGS9" s="191" t="s">
        <v>80</v>
      </c>
      <c r="LGT9" s="191"/>
      <c r="LGU9" s="191"/>
      <c r="LGV9" s="191"/>
      <c r="LGW9" s="191" t="s">
        <v>80</v>
      </c>
      <c r="LGX9" s="191"/>
      <c r="LGY9" s="191"/>
      <c r="LGZ9" s="191"/>
      <c r="LHA9" s="191" t="s">
        <v>80</v>
      </c>
      <c r="LHB9" s="191"/>
      <c r="LHC9" s="191"/>
      <c r="LHD9" s="191"/>
      <c r="LHE9" s="191" t="s">
        <v>80</v>
      </c>
      <c r="LHF9" s="191"/>
      <c r="LHG9" s="191"/>
      <c r="LHH9" s="191"/>
      <c r="LHI9" s="191" t="s">
        <v>80</v>
      </c>
      <c r="LHJ9" s="191"/>
      <c r="LHK9" s="191"/>
      <c r="LHL9" s="191"/>
      <c r="LHM9" s="191" t="s">
        <v>80</v>
      </c>
      <c r="LHN9" s="191"/>
      <c r="LHO9" s="191"/>
      <c r="LHP9" s="191"/>
      <c r="LHQ9" s="191" t="s">
        <v>80</v>
      </c>
      <c r="LHR9" s="191"/>
      <c r="LHS9" s="191"/>
      <c r="LHT9" s="191"/>
      <c r="LHU9" s="191" t="s">
        <v>80</v>
      </c>
      <c r="LHV9" s="191"/>
      <c r="LHW9" s="191"/>
      <c r="LHX9" s="191"/>
      <c r="LHY9" s="191" t="s">
        <v>80</v>
      </c>
      <c r="LHZ9" s="191"/>
      <c r="LIA9" s="191"/>
      <c r="LIB9" s="191"/>
      <c r="LIC9" s="191" t="s">
        <v>80</v>
      </c>
      <c r="LID9" s="191"/>
      <c r="LIE9" s="191"/>
      <c r="LIF9" s="191"/>
      <c r="LIG9" s="191" t="s">
        <v>80</v>
      </c>
      <c r="LIH9" s="191"/>
      <c r="LII9" s="191"/>
      <c r="LIJ9" s="191"/>
      <c r="LIK9" s="191" t="s">
        <v>80</v>
      </c>
      <c r="LIL9" s="191"/>
      <c r="LIM9" s="191"/>
      <c r="LIN9" s="191"/>
      <c r="LIO9" s="191" t="s">
        <v>80</v>
      </c>
      <c r="LIP9" s="191"/>
      <c r="LIQ9" s="191"/>
      <c r="LIR9" s="191"/>
      <c r="LIS9" s="191" t="s">
        <v>80</v>
      </c>
      <c r="LIT9" s="191"/>
      <c r="LIU9" s="191"/>
      <c r="LIV9" s="191"/>
      <c r="LIW9" s="191" t="s">
        <v>80</v>
      </c>
      <c r="LIX9" s="191"/>
      <c r="LIY9" s="191"/>
      <c r="LIZ9" s="191"/>
      <c r="LJA9" s="191" t="s">
        <v>80</v>
      </c>
      <c r="LJB9" s="191"/>
      <c r="LJC9" s="191"/>
      <c r="LJD9" s="191"/>
      <c r="LJE9" s="191" t="s">
        <v>80</v>
      </c>
      <c r="LJF9" s="191"/>
      <c r="LJG9" s="191"/>
      <c r="LJH9" s="191"/>
      <c r="LJI9" s="191" t="s">
        <v>80</v>
      </c>
      <c r="LJJ9" s="191"/>
      <c r="LJK9" s="191"/>
      <c r="LJL9" s="191"/>
      <c r="LJM9" s="191" t="s">
        <v>80</v>
      </c>
      <c r="LJN9" s="191"/>
      <c r="LJO9" s="191"/>
      <c r="LJP9" s="191"/>
      <c r="LJQ9" s="191" t="s">
        <v>80</v>
      </c>
      <c r="LJR9" s="191"/>
      <c r="LJS9" s="191"/>
      <c r="LJT9" s="191"/>
      <c r="LJU9" s="191" t="s">
        <v>80</v>
      </c>
      <c r="LJV9" s="191"/>
      <c r="LJW9" s="191"/>
      <c r="LJX9" s="191"/>
      <c r="LJY9" s="191" t="s">
        <v>80</v>
      </c>
      <c r="LJZ9" s="191"/>
      <c r="LKA9" s="191"/>
      <c r="LKB9" s="191"/>
      <c r="LKC9" s="191" t="s">
        <v>80</v>
      </c>
      <c r="LKD9" s="191"/>
      <c r="LKE9" s="191"/>
      <c r="LKF9" s="191"/>
      <c r="LKG9" s="191" t="s">
        <v>80</v>
      </c>
      <c r="LKH9" s="191"/>
      <c r="LKI9" s="191"/>
      <c r="LKJ9" s="191"/>
      <c r="LKK9" s="191" t="s">
        <v>80</v>
      </c>
      <c r="LKL9" s="191"/>
      <c r="LKM9" s="191"/>
      <c r="LKN9" s="191"/>
      <c r="LKO9" s="191" t="s">
        <v>80</v>
      </c>
      <c r="LKP9" s="191"/>
      <c r="LKQ9" s="191"/>
      <c r="LKR9" s="191"/>
      <c r="LKS9" s="191" t="s">
        <v>80</v>
      </c>
      <c r="LKT9" s="191"/>
      <c r="LKU9" s="191"/>
      <c r="LKV9" s="191"/>
      <c r="LKW9" s="191" t="s">
        <v>80</v>
      </c>
      <c r="LKX9" s="191"/>
      <c r="LKY9" s="191"/>
      <c r="LKZ9" s="191"/>
      <c r="LLA9" s="191" t="s">
        <v>80</v>
      </c>
      <c r="LLB9" s="191"/>
      <c r="LLC9" s="191"/>
      <c r="LLD9" s="191"/>
      <c r="LLE9" s="191" t="s">
        <v>80</v>
      </c>
      <c r="LLF9" s="191"/>
      <c r="LLG9" s="191"/>
      <c r="LLH9" s="191"/>
      <c r="LLI9" s="191" t="s">
        <v>80</v>
      </c>
      <c r="LLJ9" s="191"/>
      <c r="LLK9" s="191"/>
      <c r="LLL9" s="191"/>
      <c r="LLM9" s="191" t="s">
        <v>80</v>
      </c>
      <c r="LLN9" s="191"/>
      <c r="LLO9" s="191"/>
      <c r="LLP9" s="191"/>
      <c r="LLQ9" s="191" t="s">
        <v>80</v>
      </c>
      <c r="LLR9" s="191"/>
      <c r="LLS9" s="191"/>
      <c r="LLT9" s="191"/>
      <c r="LLU9" s="191" t="s">
        <v>80</v>
      </c>
      <c r="LLV9" s="191"/>
      <c r="LLW9" s="191"/>
      <c r="LLX9" s="191"/>
      <c r="LLY9" s="191" t="s">
        <v>80</v>
      </c>
      <c r="LLZ9" s="191"/>
      <c r="LMA9" s="191"/>
      <c r="LMB9" s="191"/>
      <c r="LMC9" s="191" t="s">
        <v>80</v>
      </c>
      <c r="LMD9" s="191"/>
      <c r="LME9" s="191"/>
      <c r="LMF9" s="191"/>
      <c r="LMG9" s="191" t="s">
        <v>80</v>
      </c>
      <c r="LMH9" s="191"/>
      <c r="LMI9" s="191"/>
      <c r="LMJ9" s="191"/>
      <c r="LMK9" s="191" t="s">
        <v>80</v>
      </c>
      <c r="LML9" s="191"/>
      <c r="LMM9" s="191"/>
      <c r="LMN9" s="191"/>
      <c r="LMO9" s="191" t="s">
        <v>80</v>
      </c>
      <c r="LMP9" s="191"/>
      <c r="LMQ9" s="191"/>
      <c r="LMR9" s="191"/>
      <c r="LMS9" s="191" t="s">
        <v>80</v>
      </c>
      <c r="LMT9" s="191"/>
      <c r="LMU9" s="191"/>
      <c r="LMV9" s="191"/>
      <c r="LMW9" s="191" t="s">
        <v>80</v>
      </c>
      <c r="LMX9" s="191"/>
      <c r="LMY9" s="191"/>
      <c r="LMZ9" s="191"/>
      <c r="LNA9" s="191" t="s">
        <v>80</v>
      </c>
      <c r="LNB9" s="191"/>
      <c r="LNC9" s="191"/>
      <c r="LND9" s="191"/>
      <c r="LNE9" s="191" t="s">
        <v>80</v>
      </c>
      <c r="LNF9" s="191"/>
      <c r="LNG9" s="191"/>
      <c r="LNH9" s="191"/>
      <c r="LNI9" s="191" t="s">
        <v>80</v>
      </c>
      <c r="LNJ9" s="191"/>
      <c r="LNK9" s="191"/>
      <c r="LNL9" s="191"/>
      <c r="LNM9" s="191" t="s">
        <v>80</v>
      </c>
      <c r="LNN9" s="191"/>
      <c r="LNO9" s="191"/>
      <c r="LNP9" s="191"/>
      <c r="LNQ9" s="191" t="s">
        <v>80</v>
      </c>
      <c r="LNR9" s="191"/>
      <c r="LNS9" s="191"/>
      <c r="LNT9" s="191"/>
      <c r="LNU9" s="191" t="s">
        <v>80</v>
      </c>
      <c r="LNV9" s="191"/>
      <c r="LNW9" s="191"/>
      <c r="LNX9" s="191"/>
      <c r="LNY9" s="191" t="s">
        <v>80</v>
      </c>
      <c r="LNZ9" s="191"/>
      <c r="LOA9" s="191"/>
      <c r="LOB9" s="191"/>
      <c r="LOC9" s="191" t="s">
        <v>80</v>
      </c>
      <c r="LOD9" s="191"/>
      <c r="LOE9" s="191"/>
      <c r="LOF9" s="191"/>
      <c r="LOG9" s="191" t="s">
        <v>80</v>
      </c>
      <c r="LOH9" s="191"/>
      <c r="LOI9" s="191"/>
      <c r="LOJ9" s="191"/>
      <c r="LOK9" s="191" t="s">
        <v>80</v>
      </c>
      <c r="LOL9" s="191"/>
      <c r="LOM9" s="191"/>
      <c r="LON9" s="191"/>
      <c r="LOO9" s="191" t="s">
        <v>80</v>
      </c>
      <c r="LOP9" s="191"/>
      <c r="LOQ9" s="191"/>
      <c r="LOR9" s="191"/>
      <c r="LOS9" s="191" t="s">
        <v>80</v>
      </c>
      <c r="LOT9" s="191"/>
      <c r="LOU9" s="191"/>
      <c r="LOV9" s="191"/>
      <c r="LOW9" s="191" t="s">
        <v>80</v>
      </c>
      <c r="LOX9" s="191"/>
      <c r="LOY9" s="191"/>
      <c r="LOZ9" s="191"/>
      <c r="LPA9" s="191" t="s">
        <v>80</v>
      </c>
      <c r="LPB9" s="191"/>
      <c r="LPC9" s="191"/>
      <c r="LPD9" s="191"/>
      <c r="LPE9" s="191" t="s">
        <v>80</v>
      </c>
      <c r="LPF9" s="191"/>
      <c r="LPG9" s="191"/>
      <c r="LPH9" s="191"/>
      <c r="LPI9" s="191" t="s">
        <v>80</v>
      </c>
      <c r="LPJ9" s="191"/>
      <c r="LPK9" s="191"/>
      <c r="LPL9" s="191"/>
      <c r="LPM9" s="191" t="s">
        <v>80</v>
      </c>
      <c r="LPN9" s="191"/>
      <c r="LPO9" s="191"/>
      <c r="LPP9" s="191"/>
      <c r="LPQ9" s="191" t="s">
        <v>80</v>
      </c>
      <c r="LPR9" s="191"/>
      <c r="LPS9" s="191"/>
      <c r="LPT9" s="191"/>
      <c r="LPU9" s="191" t="s">
        <v>80</v>
      </c>
      <c r="LPV9" s="191"/>
      <c r="LPW9" s="191"/>
      <c r="LPX9" s="191"/>
      <c r="LPY9" s="191" t="s">
        <v>80</v>
      </c>
      <c r="LPZ9" s="191"/>
      <c r="LQA9" s="191"/>
      <c r="LQB9" s="191"/>
      <c r="LQC9" s="191" t="s">
        <v>80</v>
      </c>
      <c r="LQD9" s="191"/>
      <c r="LQE9" s="191"/>
      <c r="LQF9" s="191"/>
      <c r="LQG9" s="191" t="s">
        <v>80</v>
      </c>
      <c r="LQH9" s="191"/>
      <c r="LQI9" s="191"/>
      <c r="LQJ9" s="191"/>
      <c r="LQK9" s="191" t="s">
        <v>80</v>
      </c>
      <c r="LQL9" s="191"/>
      <c r="LQM9" s="191"/>
      <c r="LQN9" s="191"/>
      <c r="LQO9" s="191" t="s">
        <v>80</v>
      </c>
      <c r="LQP9" s="191"/>
      <c r="LQQ9" s="191"/>
      <c r="LQR9" s="191"/>
      <c r="LQS9" s="191" t="s">
        <v>80</v>
      </c>
      <c r="LQT9" s="191"/>
      <c r="LQU9" s="191"/>
      <c r="LQV9" s="191"/>
      <c r="LQW9" s="191" t="s">
        <v>80</v>
      </c>
      <c r="LQX9" s="191"/>
      <c r="LQY9" s="191"/>
      <c r="LQZ9" s="191"/>
      <c r="LRA9" s="191" t="s">
        <v>80</v>
      </c>
      <c r="LRB9" s="191"/>
      <c r="LRC9" s="191"/>
      <c r="LRD9" s="191"/>
      <c r="LRE9" s="191" t="s">
        <v>80</v>
      </c>
      <c r="LRF9" s="191"/>
      <c r="LRG9" s="191"/>
      <c r="LRH9" s="191"/>
      <c r="LRI9" s="191" t="s">
        <v>80</v>
      </c>
      <c r="LRJ9" s="191"/>
      <c r="LRK9" s="191"/>
      <c r="LRL9" s="191"/>
      <c r="LRM9" s="191" t="s">
        <v>80</v>
      </c>
      <c r="LRN9" s="191"/>
      <c r="LRO9" s="191"/>
      <c r="LRP9" s="191"/>
      <c r="LRQ9" s="191" t="s">
        <v>80</v>
      </c>
      <c r="LRR9" s="191"/>
      <c r="LRS9" s="191"/>
      <c r="LRT9" s="191"/>
      <c r="LRU9" s="191" t="s">
        <v>80</v>
      </c>
      <c r="LRV9" s="191"/>
      <c r="LRW9" s="191"/>
      <c r="LRX9" s="191"/>
      <c r="LRY9" s="191" t="s">
        <v>80</v>
      </c>
      <c r="LRZ9" s="191"/>
      <c r="LSA9" s="191"/>
      <c r="LSB9" s="191"/>
      <c r="LSC9" s="191" t="s">
        <v>80</v>
      </c>
      <c r="LSD9" s="191"/>
      <c r="LSE9" s="191"/>
      <c r="LSF9" s="191"/>
      <c r="LSG9" s="191" t="s">
        <v>80</v>
      </c>
      <c r="LSH9" s="191"/>
      <c r="LSI9" s="191"/>
      <c r="LSJ9" s="191"/>
      <c r="LSK9" s="191" t="s">
        <v>80</v>
      </c>
      <c r="LSL9" s="191"/>
      <c r="LSM9" s="191"/>
      <c r="LSN9" s="191"/>
      <c r="LSO9" s="191" t="s">
        <v>80</v>
      </c>
      <c r="LSP9" s="191"/>
      <c r="LSQ9" s="191"/>
      <c r="LSR9" s="191"/>
      <c r="LSS9" s="191" t="s">
        <v>80</v>
      </c>
      <c r="LST9" s="191"/>
      <c r="LSU9" s="191"/>
      <c r="LSV9" s="191"/>
      <c r="LSW9" s="191" t="s">
        <v>80</v>
      </c>
      <c r="LSX9" s="191"/>
      <c r="LSY9" s="191"/>
      <c r="LSZ9" s="191"/>
      <c r="LTA9" s="191" t="s">
        <v>80</v>
      </c>
      <c r="LTB9" s="191"/>
      <c r="LTC9" s="191"/>
      <c r="LTD9" s="191"/>
      <c r="LTE9" s="191" t="s">
        <v>80</v>
      </c>
      <c r="LTF9" s="191"/>
      <c r="LTG9" s="191"/>
      <c r="LTH9" s="191"/>
      <c r="LTI9" s="191" t="s">
        <v>80</v>
      </c>
      <c r="LTJ9" s="191"/>
      <c r="LTK9" s="191"/>
      <c r="LTL9" s="191"/>
      <c r="LTM9" s="191" t="s">
        <v>80</v>
      </c>
      <c r="LTN9" s="191"/>
      <c r="LTO9" s="191"/>
      <c r="LTP9" s="191"/>
      <c r="LTQ9" s="191" t="s">
        <v>80</v>
      </c>
      <c r="LTR9" s="191"/>
      <c r="LTS9" s="191"/>
      <c r="LTT9" s="191"/>
      <c r="LTU9" s="191" t="s">
        <v>80</v>
      </c>
      <c r="LTV9" s="191"/>
      <c r="LTW9" s="191"/>
      <c r="LTX9" s="191"/>
      <c r="LTY9" s="191" t="s">
        <v>80</v>
      </c>
      <c r="LTZ9" s="191"/>
      <c r="LUA9" s="191"/>
      <c r="LUB9" s="191"/>
      <c r="LUC9" s="191" t="s">
        <v>80</v>
      </c>
      <c r="LUD9" s="191"/>
      <c r="LUE9" s="191"/>
      <c r="LUF9" s="191"/>
      <c r="LUG9" s="191" t="s">
        <v>80</v>
      </c>
      <c r="LUH9" s="191"/>
      <c r="LUI9" s="191"/>
      <c r="LUJ9" s="191"/>
      <c r="LUK9" s="191" t="s">
        <v>80</v>
      </c>
      <c r="LUL9" s="191"/>
      <c r="LUM9" s="191"/>
      <c r="LUN9" s="191"/>
      <c r="LUO9" s="191" t="s">
        <v>80</v>
      </c>
      <c r="LUP9" s="191"/>
      <c r="LUQ9" s="191"/>
      <c r="LUR9" s="191"/>
      <c r="LUS9" s="191" t="s">
        <v>80</v>
      </c>
      <c r="LUT9" s="191"/>
      <c r="LUU9" s="191"/>
      <c r="LUV9" s="191"/>
      <c r="LUW9" s="191" t="s">
        <v>80</v>
      </c>
      <c r="LUX9" s="191"/>
      <c r="LUY9" s="191"/>
      <c r="LUZ9" s="191"/>
      <c r="LVA9" s="191" t="s">
        <v>80</v>
      </c>
      <c r="LVB9" s="191"/>
      <c r="LVC9" s="191"/>
      <c r="LVD9" s="191"/>
      <c r="LVE9" s="191" t="s">
        <v>80</v>
      </c>
      <c r="LVF9" s="191"/>
      <c r="LVG9" s="191"/>
      <c r="LVH9" s="191"/>
      <c r="LVI9" s="191" t="s">
        <v>80</v>
      </c>
      <c r="LVJ9" s="191"/>
      <c r="LVK9" s="191"/>
      <c r="LVL9" s="191"/>
      <c r="LVM9" s="191" t="s">
        <v>80</v>
      </c>
      <c r="LVN9" s="191"/>
      <c r="LVO9" s="191"/>
      <c r="LVP9" s="191"/>
      <c r="LVQ9" s="191" t="s">
        <v>80</v>
      </c>
      <c r="LVR9" s="191"/>
      <c r="LVS9" s="191"/>
      <c r="LVT9" s="191"/>
      <c r="LVU9" s="191" t="s">
        <v>80</v>
      </c>
      <c r="LVV9" s="191"/>
      <c r="LVW9" s="191"/>
      <c r="LVX9" s="191"/>
      <c r="LVY9" s="191" t="s">
        <v>80</v>
      </c>
      <c r="LVZ9" s="191"/>
      <c r="LWA9" s="191"/>
      <c r="LWB9" s="191"/>
      <c r="LWC9" s="191" t="s">
        <v>80</v>
      </c>
      <c r="LWD9" s="191"/>
      <c r="LWE9" s="191"/>
      <c r="LWF9" s="191"/>
      <c r="LWG9" s="191" t="s">
        <v>80</v>
      </c>
      <c r="LWH9" s="191"/>
      <c r="LWI9" s="191"/>
      <c r="LWJ9" s="191"/>
      <c r="LWK9" s="191" t="s">
        <v>80</v>
      </c>
      <c r="LWL9" s="191"/>
      <c r="LWM9" s="191"/>
      <c r="LWN9" s="191"/>
      <c r="LWO9" s="191" t="s">
        <v>80</v>
      </c>
      <c r="LWP9" s="191"/>
      <c r="LWQ9" s="191"/>
      <c r="LWR9" s="191"/>
      <c r="LWS9" s="191" t="s">
        <v>80</v>
      </c>
      <c r="LWT9" s="191"/>
      <c r="LWU9" s="191"/>
      <c r="LWV9" s="191"/>
      <c r="LWW9" s="191" t="s">
        <v>80</v>
      </c>
      <c r="LWX9" s="191"/>
      <c r="LWY9" s="191"/>
      <c r="LWZ9" s="191"/>
      <c r="LXA9" s="191" t="s">
        <v>80</v>
      </c>
      <c r="LXB9" s="191"/>
      <c r="LXC9" s="191"/>
      <c r="LXD9" s="191"/>
      <c r="LXE9" s="191" t="s">
        <v>80</v>
      </c>
      <c r="LXF9" s="191"/>
      <c r="LXG9" s="191"/>
      <c r="LXH9" s="191"/>
      <c r="LXI9" s="191" t="s">
        <v>80</v>
      </c>
      <c r="LXJ9" s="191"/>
      <c r="LXK9" s="191"/>
      <c r="LXL9" s="191"/>
      <c r="LXM9" s="191" t="s">
        <v>80</v>
      </c>
      <c r="LXN9" s="191"/>
      <c r="LXO9" s="191"/>
      <c r="LXP9" s="191"/>
      <c r="LXQ9" s="191" t="s">
        <v>80</v>
      </c>
      <c r="LXR9" s="191"/>
      <c r="LXS9" s="191"/>
      <c r="LXT9" s="191"/>
      <c r="LXU9" s="191" t="s">
        <v>80</v>
      </c>
      <c r="LXV9" s="191"/>
      <c r="LXW9" s="191"/>
      <c r="LXX9" s="191"/>
      <c r="LXY9" s="191" t="s">
        <v>80</v>
      </c>
      <c r="LXZ9" s="191"/>
      <c r="LYA9" s="191"/>
      <c r="LYB9" s="191"/>
      <c r="LYC9" s="191" t="s">
        <v>80</v>
      </c>
      <c r="LYD9" s="191"/>
      <c r="LYE9" s="191"/>
      <c r="LYF9" s="191"/>
      <c r="LYG9" s="191" t="s">
        <v>80</v>
      </c>
      <c r="LYH9" s="191"/>
      <c r="LYI9" s="191"/>
      <c r="LYJ9" s="191"/>
      <c r="LYK9" s="191" t="s">
        <v>80</v>
      </c>
      <c r="LYL9" s="191"/>
      <c r="LYM9" s="191"/>
      <c r="LYN9" s="191"/>
      <c r="LYO9" s="191" t="s">
        <v>80</v>
      </c>
      <c r="LYP9" s="191"/>
      <c r="LYQ9" s="191"/>
      <c r="LYR9" s="191"/>
      <c r="LYS9" s="191" t="s">
        <v>80</v>
      </c>
      <c r="LYT9" s="191"/>
      <c r="LYU9" s="191"/>
      <c r="LYV9" s="191"/>
      <c r="LYW9" s="191" t="s">
        <v>80</v>
      </c>
      <c r="LYX9" s="191"/>
      <c r="LYY9" s="191"/>
      <c r="LYZ9" s="191"/>
      <c r="LZA9" s="191" t="s">
        <v>80</v>
      </c>
      <c r="LZB9" s="191"/>
      <c r="LZC9" s="191"/>
      <c r="LZD9" s="191"/>
      <c r="LZE9" s="191" t="s">
        <v>80</v>
      </c>
      <c r="LZF9" s="191"/>
      <c r="LZG9" s="191"/>
      <c r="LZH9" s="191"/>
      <c r="LZI9" s="191" t="s">
        <v>80</v>
      </c>
      <c r="LZJ9" s="191"/>
      <c r="LZK9" s="191"/>
      <c r="LZL9" s="191"/>
      <c r="LZM9" s="191" t="s">
        <v>80</v>
      </c>
      <c r="LZN9" s="191"/>
      <c r="LZO9" s="191"/>
      <c r="LZP9" s="191"/>
      <c r="LZQ9" s="191" t="s">
        <v>80</v>
      </c>
      <c r="LZR9" s="191"/>
      <c r="LZS9" s="191"/>
      <c r="LZT9" s="191"/>
      <c r="LZU9" s="191" t="s">
        <v>80</v>
      </c>
      <c r="LZV9" s="191"/>
      <c r="LZW9" s="191"/>
      <c r="LZX9" s="191"/>
      <c r="LZY9" s="191" t="s">
        <v>80</v>
      </c>
      <c r="LZZ9" s="191"/>
      <c r="MAA9" s="191"/>
      <c r="MAB9" s="191"/>
      <c r="MAC9" s="191" t="s">
        <v>80</v>
      </c>
      <c r="MAD9" s="191"/>
      <c r="MAE9" s="191"/>
      <c r="MAF9" s="191"/>
      <c r="MAG9" s="191" t="s">
        <v>80</v>
      </c>
      <c r="MAH9" s="191"/>
      <c r="MAI9" s="191"/>
      <c r="MAJ9" s="191"/>
      <c r="MAK9" s="191" t="s">
        <v>80</v>
      </c>
      <c r="MAL9" s="191"/>
      <c r="MAM9" s="191"/>
      <c r="MAN9" s="191"/>
      <c r="MAO9" s="191" t="s">
        <v>80</v>
      </c>
      <c r="MAP9" s="191"/>
      <c r="MAQ9" s="191"/>
      <c r="MAR9" s="191"/>
      <c r="MAS9" s="191" t="s">
        <v>80</v>
      </c>
      <c r="MAT9" s="191"/>
      <c r="MAU9" s="191"/>
      <c r="MAV9" s="191"/>
      <c r="MAW9" s="191" t="s">
        <v>80</v>
      </c>
      <c r="MAX9" s="191"/>
      <c r="MAY9" s="191"/>
      <c r="MAZ9" s="191"/>
      <c r="MBA9" s="191" t="s">
        <v>80</v>
      </c>
      <c r="MBB9" s="191"/>
      <c r="MBC9" s="191"/>
      <c r="MBD9" s="191"/>
      <c r="MBE9" s="191" t="s">
        <v>80</v>
      </c>
      <c r="MBF9" s="191"/>
      <c r="MBG9" s="191"/>
      <c r="MBH9" s="191"/>
      <c r="MBI9" s="191" t="s">
        <v>80</v>
      </c>
      <c r="MBJ9" s="191"/>
      <c r="MBK9" s="191"/>
      <c r="MBL9" s="191"/>
      <c r="MBM9" s="191" t="s">
        <v>80</v>
      </c>
      <c r="MBN9" s="191"/>
      <c r="MBO9" s="191"/>
      <c r="MBP9" s="191"/>
      <c r="MBQ9" s="191" t="s">
        <v>80</v>
      </c>
      <c r="MBR9" s="191"/>
      <c r="MBS9" s="191"/>
      <c r="MBT9" s="191"/>
      <c r="MBU9" s="191" t="s">
        <v>80</v>
      </c>
      <c r="MBV9" s="191"/>
      <c r="MBW9" s="191"/>
      <c r="MBX9" s="191"/>
      <c r="MBY9" s="191" t="s">
        <v>80</v>
      </c>
      <c r="MBZ9" s="191"/>
      <c r="MCA9" s="191"/>
      <c r="MCB9" s="191"/>
      <c r="MCC9" s="191" t="s">
        <v>80</v>
      </c>
      <c r="MCD9" s="191"/>
      <c r="MCE9" s="191"/>
      <c r="MCF9" s="191"/>
      <c r="MCG9" s="191" t="s">
        <v>80</v>
      </c>
      <c r="MCH9" s="191"/>
      <c r="MCI9" s="191"/>
      <c r="MCJ9" s="191"/>
      <c r="MCK9" s="191" t="s">
        <v>80</v>
      </c>
      <c r="MCL9" s="191"/>
      <c r="MCM9" s="191"/>
      <c r="MCN9" s="191"/>
      <c r="MCO9" s="191" t="s">
        <v>80</v>
      </c>
      <c r="MCP9" s="191"/>
      <c r="MCQ9" s="191"/>
      <c r="MCR9" s="191"/>
      <c r="MCS9" s="191" t="s">
        <v>80</v>
      </c>
      <c r="MCT9" s="191"/>
      <c r="MCU9" s="191"/>
      <c r="MCV9" s="191"/>
      <c r="MCW9" s="191" t="s">
        <v>80</v>
      </c>
      <c r="MCX9" s="191"/>
      <c r="MCY9" s="191"/>
      <c r="MCZ9" s="191"/>
      <c r="MDA9" s="191" t="s">
        <v>80</v>
      </c>
      <c r="MDB9" s="191"/>
      <c r="MDC9" s="191"/>
      <c r="MDD9" s="191"/>
      <c r="MDE9" s="191" t="s">
        <v>80</v>
      </c>
      <c r="MDF9" s="191"/>
      <c r="MDG9" s="191"/>
      <c r="MDH9" s="191"/>
      <c r="MDI9" s="191" t="s">
        <v>80</v>
      </c>
      <c r="MDJ9" s="191"/>
      <c r="MDK9" s="191"/>
      <c r="MDL9" s="191"/>
      <c r="MDM9" s="191" t="s">
        <v>80</v>
      </c>
      <c r="MDN9" s="191"/>
      <c r="MDO9" s="191"/>
      <c r="MDP9" s="191"/>
      <c r="MDQ9" s="191" t="s">
        <v>80</v>
      </c>
      <c r="MDR9" s="191"/>
      <c r="MDS9" s="191"/>
      <c r="MDT9" s="191"/>
      <c r="MDU9" s="191" t="s">
        <v>80</v>
      </c>
      <c r="MDV9" s="191"/>
      <c r="MDW9" s="191"/>
      <c r="MDX9" s="191"/>
      <c r="MDY9" s="191" t="s">
        <v>80</v>
      </c>
      <c r="MDZ9" s="191"/>
      <c r="MEA9" s="191"/>
      <c r="MEB9" s="191"/>
      <c r="MEC9" s="191" t="s">
        <v>80</v>
      </c>
      <c r="MED9" s="191"/>
      <c r="MEE9" s="191"/>
      <c r="MEF9" s="191"/>
      <c r="MEG9" s="191" t="s">
        <v>80</v>
      </c>
      <c r="MEH9" s="191"/>
      <c r="MEI9" s="191"/>
      <c r="MEJ9" s="191"/>
      <c r="MEK9" s="191" t="s">
        <v>80</v>
      </c>
      <c r="MEL9" s="191"/>
      <c r="MEM9" s="191"/>
      <c r="MEN9" s="191"/>
      <c r="MEO9" s="191" t="s">
        <v>80</v>
      </c>
      <c r="MEP9" s="191"/>
      <c r="MEQ9" s="191"/>
      <c r="MER9" s="191"/>
      <c r="MES9" s="191" t="s">
        <v>80</v>
      </c>
      <c r="MET9" s="191"/>
      <c r="MEU9" s="191"/>
      <c r="MEV9" s="191"/>
      <c r="MEW9" s="191" t="s">
        <v>80</v>
      </c>
      <c r="MEX9" s="191"/>
      <c r="MEY9" s="191"/>
      <c r="MEZ9" s="191"/>
      <c r="MFA9" s="191" t="s">
        <v>80</v>
      </c>
      <c r="MFB9" s="191"/>
      <c r="MFC9" s="191"/>
      <c r="MFD9" s="191"/>
      <c r="MFE9" s="191" t="s">
        <v>80</v>
      </c>
      <c r="MFF9" s="191"/>
      <c r="MFG9" s="191"/>
      <c r="MFH9" s="191"/>
      <c r="MFI9" s="191" t="s">
        <v>80</v>
      </c>
      <c r="MFJ9" s="191"/>
      <c r="MFK9" s="191"/>
      <c r="MFL9" s="191"/>
      <c r="MFM9" s="191" t="s">
        <v>80</v>
      </c>
      <c r="MFN9" s="191"/>
      <c r="MFO9" s="191"/>
      <c r="MFP9" s="191"/>
      <c r="MFQ9" s="191" t="s">
        <v>80</v>
      </c>
      <c r="MFR9" s="191"/>
      <c r="MFS9" s="191"/>
      <c r="MFT9" s="191"/>
      <c r="MFU9" s="191" t="s">
        <v>80</v>
      </c>
      <c r="MFV9" s="191"/>
      <c r="MFW9" s="191"/>
      <c r="MFX9" s="191"/>
      <c r="MFY9" s="191" t="s">
        <v>80</v>
      </c>
      <c r="MFZ9" s="191"/>
      <c r="MGA9" s="191"/>
      <c r="MGB9" s="191"/>
      <c r="MGC9" s="191" t="s">
        <v>80</v>
      </c>
      <c r="MGD9" s="191"/>
      <c r="MGE9" s="191"/>
      <c r="MGF9" s="191"/>
      <c r="MGG9" s="191" t="s">
        <v>80</v>
      </c>
      <c r="MGH9" s="191"/>
      <c r="MGI9" s="191"/>
      <c r="MGJ9" s="191"/>
      <c r="MGK9" s="191" t="s">
        <v>80</v>
      </c>
      <c r="MGL9" s="191"/>
      <c r="MGM9" s="191"/>
      <c r="MGN9" s="191"/>
      <c r="MGO9" s="191" t="s">
        <v>80</v>
      </c>
      <c r="MGP9" s="191"/>
      <c r="MGQ9" s="191"/>
      <c r="MGR9" s="191"/>
      <c r="MGS9" s="191" t="s">
        <v>80</v>
      </c>
      <c r="MGT9" s="191"/>
      <c r="MGU9" s="191"/>
      <c r="MGV9" s="191"/>
      <c r="MGW9" s="191" t="s">
        <v>80</v>
      </c>
      <c r="MGX9" s="191"/>
      <c r="MGY9" s="191"/>
      <c r="MGZ9" s="191"/>
      <c r="MHA9" s="191" t="s">
        <v>80</v>
      </c>
      <c r="MHB9" s="191"/>
      <c r="MHC9" s="191"/>
      <c r="MHD9" s="191"/>
      <c r="MHE9" s="191" t="s">
        <v>80</v>
      </c>
      <c r="MHF9" s="191"/>
      <c r="MHG9" s="191"/>
      <c r="MHH9" s="191"/>
      <c r="MHI9" s="191" t="s">
        <v>80</v>
      </c>
      <c r="MHJ9" s="191"/>
      <c r="MHK9" s="191"/>
      <c r="MHL9" s="191"/>
      <c r="MHM9" s="191" t="s">
        <v>80</v>
      </c>
      <c r="MHN9" s="191"/>
      <c r="MHO9" s="191"/>
      <c r="MHP9" s="191"/>
      <c r="MHQ9" s="191" t="s">
        <v>80</v>
      </c>
      <c r="MHR9" s="191"/>
      <c r="MHS9" s="191"/>
      <c r="MHT9" s="191"/>
      <c r="MHU9" s="191" t="s">
        <v>80</v>
      </c>
      <c r="MHV9" s="191"/>
      <c r="MHW9" s="191"/>
      <c r="MHX9" s="191"/>
      <c r="MHY9" s="191" t="s">
        <v>80</v>
      </c>
      <c r="MHZ9" s="191"/>
      <c r="MIA9" s="191"/>
      <c r="MIB9" s="191"/>
      <c r="MIC9" s="191" t="s">
        <v>80</v>
      </c>
      <c r="MID9" s="191"/>
      <c r="MIE9" s="191"/>
      <c r="MIF9" s="191"/>
      <c r="MIG9" s="191" t="s">
        <v>80</v>
      </c>
      <c r="MIH9" s="191"/>
      <c r="MII9" s="191"/>
      <c r="MIJ9" s="191"/>
      <c r="MIK9" s="191" t="s">
        <v>80</v>
      </c>
      <c r="MIL9" s="191"/>
      <c r="MIM9" s="191"/>
      <c r="MIN9" s="191"/>
      <c r="MIO9" s="191" t="s">
        <v>80</v>
      </c>
      <c r="MIP9" s="191"/>
      <c r="MIQ9" s="191"/>
      <c r="MIR9" s="191"/>
      <c r="MIS9" s="191" t="s">
        <v>80</v>
      </c>
      <c r="MIT9" s="191"/>
      <c r="MIU9" s="191"/>
      <c r="MIV9" s="191"/>
      <c r="MIW9" s="191" t="s">
        <v>80</v>
      </c>
      <c r="MIX9" s="191"/>
      <c r="MIY9" s="191"/>
      <c r="MIZ9" s="191"/>
      <c r="MJA9" s="191" t="s">
        <v>80</v>
      </c>
      <c r="MJB9" s="191"/>
      <c r="MJC9" s="191"/>
      <c r="MJD9" s="191"/>
      <c r="MJE9" s="191" t="s">
        <v>80</v>
      </c>
      <c r="MJF9" s="191"/>
      <c r="MJG9" s="191"/>
      <c r="MJH9" s="191"/>
      <c r="MJI9" s="191" t="s">
        <v>80</v>
      </c>
      <c r="MJJ9" s="191"/>
      <c r="MJK9" s="191"/>
      <c r="MJL9" s="191"/>
      <c r="MJM9" s="191" t="s">
        <v>80</v>
      </c>
      <c r="MJN9" s="191"/>
      <c r="MJO9" s="191"/>
      <c r="MJP9" s="191"/>
      <c r="MJQ9" s="191" t="s">
        <v>80</v>
      </c>
      <c r="MJR9" s="191"/>
      <c r="MJS9" s="191"/>
      <c r="MJT9" s="191"/>
      <c r="MJU9" s="191" t="s">
        <v>80</v>
      </c>
      <c r="MJV9" s="191"/>
      <c r="MJW9" s="191"/>
      <c r="MJX9" s="191"/>
      <c r="MJY9" s="191" t="s">
        <v>80</v>
      </c>
      <c r="MJZ9" s="191"/>
      <c r="MKA9" s="191"/>
      <c r="MKB9" s="191"/>
      <c r="MKC9" s="191" t="s">
        <v>80</v>
      </c>
      <c r="MKD9" s="191"/>
      <c r="MKE9" s="191"/>
      <c r="MKF9" s="191"/>
      <c r="MKG9" s="191" t="s">
        <v>80</v>
      </c>
      <c r="MKH9" s="191"/>
      <c r="MKI9" s="191"/>
      <c r="MKJ9" s="191"/>
      <c r="MKK9" s="191" t="s">
        <v>80</v>
      </c>
      <c r="MKL9" s="191"/>
      <c r="MKM9" s="191"/>
      <c r="MKN9" s="191"/>
      <c r="MKO9" s="191" t="s">
        <v>80</v>
      </c>
      <c r="MKP9" s="191"/>
      <c r="MKQ9" s="191"/>
      <c r="MKR9" s="191"/>
      <c r="MKS9" s="191" t="s">
        <v>80</v>
      </c>
      <c r="MKT9" s="191"/>
      <c r="MKU9" s="191"/>
      <c r="MKV9" s="191"/>
      <c r="MKW9" s="191" t="s">
        <v>80</v>
      </c>
      <c r="MKX9" s="191"/>
      <c r="MKY9" s="191"/>
      <c r="MKZ9" s="191"/>
      <c r="MLA9" s="191" t="s">
        <v>80</v>
      </c>
      <c r="MLB9" s="191"/>
      <c r="MLC9" s="191"/>
      <c r="MLD9" s="191"/>
      <c r="MLE9" s="191" t="s">
        <v>80</v>
      </c>
      <c r="MLF9" s="191"/>
      <c r="MLG9" s="191"/>
      <c r="MLH9" s="191"/>
      <c r="MLI9" s="191" t="s">
        <v>80</v>
      </c>
      <c r="MLJ9" s="191"/>
      <c r="MLK9" s="191"/>
      <c r="MLL9" s="191"/>
      <c r="MLM9" s="191" t="s">
        <v>80</v>
      </c>
      <c r="MLN9" s="191"/>
      <c r="MLO9" s="191"/>
      <c r="MLP9" s="191"/>
      <c r="MLQ9" s="191" t="s">
        <v>80</v>
      </c>
      <c r="MLR9" s="191"/>
      <c r="MLS9" s="191"/>
      <c r="MLT9" s="191"/>
      <c r="MLU9" s="191" t="s">
        <v>80</v>
      </c>
      <c r="MLV9" s="191"/>
      <c r="MLW9" s="191"/>
      <c r="MLX9" s="191"/>
      <c r="MLY9" s="191" t="s">
        <v>80</v>
      </c>
      <c r="MLZ9" s="191"/>
      <c r="MMA9" s="191"/>
      <c r="MMB9" s="191"/>
      <c r="MMC9" s="191" t="s">
        <v>80</v>
      </c>
      <c r="MMD9" s="191"/>
      <c r="MME9" s="191"/>
      <c r="MMF9" s="191"/>
      <c r="MMG9" s="191" t="s">
        <v>80</v>
      </c>
      <c r="MMH9" s="191"/>
      <c r="MMI9" s="191"/>
      <c r="MMJ9" s="191"/>
      <c r="MMK9" s="191" t="s">
        <v>80</v>
      </c>
      <c r="MML9" s="191"/>
      <c r="MMM9" s="191"/>
      <c r="MMN9" s="191"/>
      <c r="MMO9" s="191" t="s">
        <v>80</v>
      </c>
      <c r="MMP9" s="191"/>
      <c r="MMQ9" s="191"/>
      <c r="MMR9" s="191"/>
      <c r="MMS9" s="191" t="s">
        <v>80</v>
      </c>
      <c r="MMT9" s="191"/>
      <c r="MMU9" s="191"/>
      <c r="MMV9" s="191"/>
      <c r="MMW9" s="191" t="s">
        <v>80</v>
      </c>
      <c r="MMX9" s="191"/>
      <c r="MMY9" s="191"/>
      <c r="MMZ9" s="191"/>
      <c r="MNA9" s="191" t="s">
        <v>80</v>
      </c>
      <c r="MNB9" s="191"/>
      <c r="MNC9" s="191"/>
      <c r="MND9" s="191"/>
      <c r="MNE9" s="191" t="s">
        <v>80</v>
      </c>
      <c r="MNF9" s="191"/>
      <c r="MNG9" s="191"/>
      <c r="MNH9" s="191"/>
      <c r="MNI9" s="191" t="s">
        <v>80</v>
      </c>
      <c r="MNJ9" s="191"/>
      <c r="MNK9" s="191"/>
      <c r="MNL9" s="191"/>
      <c r="MNM9" s="191" t="s">
        <v>80</v>
      </c>
      <c r="MNN9" s="191"/>
      <c r="MNO9" s="191"/>
      <c r="MNP9" s="191"/>
      <c r="MNQ9" s="191" t="s">
        <v>80</v>
      </c>
      <c r="MNR9" s="191"/>
      <c r="MNS9" s="191"/>
      <c r="MNT9" s="191"/>
      <c r="MNU9" s="191" t="s">
        <v>80</v>
      </c>
      <c r="MNV9" s="191"/>
      <c r="MNW9" s="191"/>
      <c r="MNX9" s="191"/>
      <c r="MNY9" s="191" t="s">
        <v>80</v>
      </c>
      <c r="MNZ9" s="191"/>
      <c r="MOA9" s="191"/>
      <c r="MOB9" s="191"/>
      <c r="MOC9" s="191" t="s">
        <v>80</v>
      </c>
      <c r="MOD9" s="191"/>
      <c r="MOE9" s="191"/>
      <c r="MOF9" s="191"/>
      <c r="MOG9" s="191" t="s">
        <v>80</v>
      </c>
      <c r="MOH9" s="191"/>
      <c r="MOI9" s="191"/>
      <c r="MOJ9" s="191"/>
      <c r="MOK9" s="191" t="s">
        <v>80</v>
      </c>
      <c r="MOL9" s="191"/>
      <c r="MOM9" s="191"/>
      <c r="MON9" s="191"/>
      <c r="MOO9" s="191" t="s">
        <v>80</v>
      </c>
      <c r="MOP9" s="191"/>
      <c r="MOQ9" s="191"/>
      <c r="MOR9" s="191"/>
      <c r="MOS9" s="191" t="s">
        <v>80</v>
      </c>
      <c r="MOT9" s="191"/>
      <c r="MOU9" s="191"/>
      <c r="MOV9" s="191"/>
      <c r="MOW9" s="191" t="s">
        <v>80</v>
      </c>
      <c r="MOX9" s="191"/>
      <c r="MOY9" s="191"/>
      <c r="MOZ9" s="191"/>
      <c r="MPA9" s="191" t="s">
        <v>80</v>
      </c>
      <c r="MPB9" s="191"/>
      <c r="MPC9" s="191"/>
      <c r="MPD9" s="191"/>
      <c r="MPE9" s="191" t="s">
        <v>80</v>
      </c>
      <c r="MPF9" s="191"/>
      <c r="MPG9" s="191"/>
      <c r="MPH9" s="191"/>
      <c r="MPI9" s="191" t="s">
        <v>80</v>
      </c>
      <c r="MPJ9" s="191"/>
      <c r="MPK9" s="191"/>
      <c r="MPL9" s="191"/>
      <c r="MPM9" s="191" t="s">
        <v>80</v>
      </c>
      <c r="MPN9" s="191"/>
      <c r="MPO9" s="191"/>
      <c r="MPP9" s="191"/>
      <c r="MPQ9" s="191" t="s">
        <v>80</v>
      </c>
      <c r="MPR9" s="191"/>
      <c r="MPS9" s="191"/>
      <c r="MPT9" s="191"/>
      <c r="MPU9" s="191" t="s">
        <v>80</v>
      </c>
      <c r="MPV9" s="191"/>
      <c r="MPW9" s="191"/>
      <c r="MPX9" s="191"/>
      <c r="MPY9" s="191" t="s">
        <v>80</v>
      </c>
      <c r="MPZ9" s="191"/>
      <c r="MQA9" s="191"/>
      <c r="MQB9" s="191"/>
      <c r="MQC9" s="191" t="s">
        <v>80</v>
      </c>
      <c r="MQD9" s="191"/>
      <c r="MQE9" s="191"/>
      <c r="MQF9" s="191"/>
      <c r="MQG9" s="191" t="s">
        <v>80</v>
      </c>
      <c r="MQH9" s="191"/>
      <c r="MQI9" s="191"/>
      <c r="MQJ9" s="191"/>
      <c r="MQK9" s="191" t="s">
        <v>80</v>
      </c>
      <c r="MQL9" s="191"/>
      <c r="MQM9" s="191"/>
      <c r="MQN9" s="191"/>
      <c r="MQO9" s="191" t="s">
        <v>80</v>
      </c>
      <c r="MQP9" s="191"/>
      <c r="MQQ9" s="191"/>
      <c r="MQR9" s="191"/>
      <c r="MQS9" s="191" t="s">
        <v>80</v>
      </c>
      <c r="MQT9" s="191"/>
      <c r="MQU9" s="191"/>
      <c r="MQV9" s="191"/>
      <c r="MQW9" s="191" t="s">
        <v>80</v>
      </c>
      <c r="MQX9" s="191"/>
      <c r="MQY9" s="191"/>
      <c r="MQZ9" s="191"/>
      <c r="MRA9" s="191" t="s">
        <v>80</v>
      </c>
      <c r="MRB9" s="191"/>
      <c r="MRC9" s="191"/>
      <c r="MRD9" s="191"/>
      <c r="MRE9" s="191" t="s">
        <v>80</v>
      </c>
      <c r="MRF9" s="191"/>
      <c r="MRG9" s="191"/>
      <c r="MRH9" s="191"/>
      <c r="MRI9" s="191" t="s">
        <v>80</v>
      </c>
      <c r="MRJ9" s="191"/>
      <c r="MRK9" s="191"/>
      <c r="MRL9" s="191"/>
      <c r="MRM9" s="191" t="s">
        <v>80</v>
      </c>
      <c r="MRN9" s="191"/>
      <c r="MRO9" s="191"/>
      <c r="MRP9" s="191"/>
      <c r="MRQ9" s="191" t="s">
        <v>80</v>
      </c>
      <c r="MRR9" s="191"/>
      <c r="MRS9" s="191"/>
      <c r="MRT9" s="191"/>
      <c r="MRU9" s="191" t="s">
        <v>80</v>
      </c>
      <c r="MRV9" s="191"/>
      <c r="MRW9" s="191"/>
      <c r="MRX9" s="191"/>
      <c r="MRY9" s="191" t="s">
        <v>80</v>
      </c>
      <c r="MRZ9" s="191"/>
      <c r="MSA9" s="191"/>
      <c r="MSB9" s="191"/>
      <c r="MSC9" s="191" t="s">
        <v>80</v>
      </c>
      <c r="MSD9" s="191"/>
      <c r="MSE9" s="191"/>
      <c r="MSF9" s="191"/>
      <c r="MSG9" s="191" t="s">
        <v>80</v>
      </c>
      <c r="MSH9" s="191"/>
      <c r="MSI9" s="191"/>
      <c r="MSJ9" s="191"/>
      <c r="MSK9" s="191" t="s">
        <v>80</v>
      </c>
      <c r="MSL9" s="191"/>
      <c r="MSM9" s="191"/>
      <c r="MSN9" s="191"/>
      <c r="MSO9" s="191" t="s">
        <v>80</v>
      </c>
      <c r="MSP9" s="191"/>
      <c r="MSQ9" s="191"/>
      <c r="MSR9" s="191"/>
      <c r="MSS9" s="191" t="s">
        <v>80</v>
      </c>
      <c r="MST9" s="191"/>
      <c r="MSU9" s="191"/>
      <c r="MSV9" s="191"/>
      <c r="MSW9" s="191" t="s">
        <v>80</v>
      </c>
      <c r="MSX9" s="191"/>
      <c r="MSY9" s="191"/>
      <c r="MSZ9" s="191"/>
      <c r="MTA9" s="191" t="s">
        <v>80</v>
      </c>
      <c r="MTB9" s="191"/>
      <c r="MTC9" s="191"/>
      <c r="MTD9" s="191"/>
      <c r="MTE9" s="191" t="s">
        <v>80</v>
      </c>
      <c r="MTF9" s="191"/>
      <c r="MTG9" s="191"/>
      <c r="MTH9" s="191"/>
      <c r="MTI9" s="191" t="s">
        <v>80</v>
      </c>
      <c r="MTJ9" s="191"/>
      <c r="MTK9" s="191"/>
      <c r="MTL9" s="191"/>
      <c r="MTM9" s="191" t="s">
        <v>80</v>
      </c>
      <c r="MTN9" s="191"/>
      <c r="MTO9" s="191"/>
      <c r="MTP9" s="191"/>
      <c r="MTQ9" s="191" t="s">
        <v>80</v>
      </c>
      <c r="MTR9" s="191"/>
      <c r="MTS9" s="191"/>
      <c r="MTT9" s="191"/>
      <c r="MTU9" s="191" t="s">
        <v>80</v>
      </c>
      <c r="MTV9" s="191"/>
      <c r="MTW9" s="191"/>
      <c r="MTX9" s="191"/>
      <c r="MTY9" s="191" t="s">
        <v>80</v>
      </c>
      <c r="MTZ9" s="191"/>
      <c r="MUA9" s="191"/>
      <c r="MUB9" s="191"/>
      <c r="MUC9" s="191" t="s">
        <v>80</v>
      </c>
      <c r="MUD9" s="191"/>
      <c r="MUE9" s="191"/>
      <c r="MUF9" s="191"/>
      <c r="MUG9" s="191" t="s">
        <v>80</v>
      </c>
      <c r="MUH9" s="191"/>
      <c r="MUI9" s="191"/>
      <c r="MUJ9" s="191"/>
      <c r="MUK9" s="191" t="s">
        <v>80</v>
      </c>
      <c r="MUL9" s="191"/>
      <c r="MUM9" s="191"/>
      <c r="MUN9" s="191"/>
      <c r="MUO9" s="191" t="s">
        <v>80</v>
      </c>
      <c r="MUP9" s="191"/>
      <c r="MUQ9" s="191"/>
      <c r="MUR9" s="191"/>
      <c r="MUS9" s="191" t="s">
        <v>80</v>
      </c>
      <c r="MUT9" s="191"/>
      <c r="MUU9" s="191"/>
      <c r="MUV9" s="191"/>
      <c r="MUW9" s="191" t="s">
        <v>80</v>
      </c>
      <c r="MUX9" s="191"/>
      <c r="MUY9" s="191"/>
      <c r="MUZ9" s="191"/>
      <c r="MVA9" s="191" t="s">
        <v>80</v>
      </c>
      <c r="MVB9" s="191"/>
      <c r="MVC9" s="191"/>
      <c r="MVD9" s="191"/>
      <c r="MVE9" s="191" t="s">
        <v>80</v>
      </c>
      <c r="MVF9" s="191"/>
      <c r="MVG9" s="191"/>
      <c r="MVH9" s="191"/>
      <c r="MVI9" s="191" t="s">
        <v>80</v>
      </c>
      <c r="MVJ9" s="191"/>
      <c r="MVK9" s="191"/>
      <c r="MVL9" s="191"/>
      <c r="MVM9" s="191" t="s">
        <v>80</v>
      </c>
      <c r="MVN9" s="191"/>
      <c r="MVO9" s="191"/>
      <c r="MVP9" s="191"/>
      <c r="MVQ9" s="191" t="s">
        <v>80</v>
      </c>
      <c r="MVR9" s="191"/>
      <c r="MVS9" s="191"/>
      <c r="MVT9" s="191"/>
      <c r="MVU9" s="191" t="s">
        <v>80</v>
      </c>
      <c r="MVV9" s="191"/>
      <c r="MVW9" s="191"/>
      <c r="MVX9" s="191"/>
      <c r="MVY9" s="191" t="s">
        <v>80</v>
      </c>
      <c r="MVZ9" s="191"/>
      <c r="MWA9" s="191"/>
      <c r="MWB9" s="191"/>
      <c r="MWC9" s="191" t="s">
        <v>80</v>
      </c>
      <c r="MWD9" s="191"/>
      <c r="MWE9" s="191"/>
      <c r="MWF9" s="191"/>
      <c r="MWG9" s="191" t="s">
        <v>80</v>
      </c>
      <c r="MWH9" s="191"/>
      <c r="MWI9" s="191"/>
      <c r="MWJ9" s="191"/>
      <c r="MWK9" s="191" t="s">
        <v>80</v>
      </c>
      <c r="MWL9" s="191"/>
      <c r="MWM9" s="191"/>
      <c r="MWN9" s="191"/>
      <c r="MWO9" s="191" t="s">
        <v>80</v>
      </c>
      <c r="MWP9" s="191"/>
      <c r="MWQ9" s="191"/>
      <c r="MWR9" s="191"/>
      <c r="MWS9" s="191" t="s">
        <v>80</v>
      </c>
      <c r="MWT9" s="191"/>
      <c r="MWU9" s="191"/>
      <c r="MWV9" s="191"/>
      <c r="MWW9" s="191" t="s">
        <v>80</v>
      </c>
      <c r="MWX9" s="191"/>
      <c r="MWY9" s="191"/>
      <c r="MWZ9" s="191"/>
      <c r="MXA9" s="191" t="s">
        <v>80</v>
      </c>
      <c r="MXB9" s="191"/>
      <c r="MXC9" s="191"/>
      <c r="MXD9" s="191"/>
      <c r="MXE9" s="191" t="s">
        <v>80</v>
      </c>
      <c r="MXF9" s="191"/>
      <c r="MXG9" s="191"/>
      <c r="MXH9" s="191"/>
      <c r="MXI9" s="191" t="s">
        <v>80</v>
      </c>
      <c r="MXJ9" s="191"/>
      <c r="MXK9" s="191"/>
      <c r="MXL9" s="191"/>
      <c r="MXM9" s="191" t="s">
        <v>80</v>
      </c>
      <c r="MXN9" s="191"/>
      <c r="MXO9" s="191"/>
      <c r="MXP9" s="191"/>
      <c r="MXQ9" s="191" t="s">
        <v>80</v>
      </c>
      <c r="MXR9" s="191"/>
      <c r="MXS9" s="191"/>
      <c r="MXT9" s="191"/>
      <c r="MXU9" s="191" t="s">
        <v>80</v>
      </c>
      <c r="MXV9" s="191"/>
      <c r="MXW9" s="191"/>
      <c r="MXX9" s="191"/>
      <c r="MXY9" s="191" t="s">
        <v>80</v>
      </c>
      <c r="MXZ9" s="191"/>
      <c r="MYA9" s="191"/>
      <c r="MYB9" s="191"/>
      <c r="MYC9" s="191" t="s">
        <v>80</v>
      </c>
      <c r="MYD9" s="191"/>
      <c r="MYE9" s="191"/>
      <c r="MYF9" s="191"/>
      <c r="MYG9" s="191" t="s">
        <v>80</v>
      </c>
      <c r="MYH9" s="191"/>
      <c r="MYI9" s="191"/>
      <c r="MYJ9" s="191"/>
      <c r="MYK9" s="191" t="s">
        <v>80</v>
      </c>
      <c r="MYL9" s="191"/>
      <c r="MYM9" s="191"/>
      <c r="MYN9" s="191"/>
      <c r="MYO9" s="191" t="s">
        <v>80</v>
      </c>
      <c r="MYP9" s="191"/>
      <c r="MYQ9" s="191"/>
      <c r="MYR9" s="191"/>
      <c r="MYS9" s="191" t="s">
        <v>80</v>
      </c>
      <c r="MYT9" s="191"/>
      <c r="MYU9" s="191"/>
      <c r="MYV9" s="191"/>
      <c r="MYW9" s="191" t="s">
        <v>80</v>
      </c>
      <c r="MYX9" s="191"/>
      <c r="MYY9" s="191"/>
      <c r="MYZ9" s="191"/>
      <c r="MZA9" s="191" t="s">
        <v>80</v>
      </c>
      <c r="MZB9" s="191"/>
      <c r="MZC9" s="191"/>
      <c r="MZD9" s="191"/>
      <c r="MZE9" s="191" t="s">
        <v>80</v>
      </c>
      <c r="MZF9" s="191"/>
      <c r="MZG9" s="191"/>
      <c r="MZH9" s="191"/>
      <c r="MZI9" s="191" t="s">
        <v>80</v>
      </c>
      <c r="MZJ9" s="191"/>
      <c r="MZK9" s="191"/>
      <c r="MZL9" s="191"/>
      <c r="MZM9" s="191" t="s">
        <v>80</v>
      </c>
      <c r="MZN9" s="191"/>
      <c r="MZO9" s="191"/>
      <c r="MZP9" s="191"/>
      <c r="MZQ9" s="191" t="s">
        <v>80</v>
      </c>
      <c r="MZR9" s="191"/>
      <c r="MZS9" s="191"/>
      <c r="MZT9" s="191"/>
      <c r="MZU9" s="191" t="s">
        <v>80</v>
      </c>
      <c r="MZV9" s="191"/>
      <c r="MZW9" s="191"/>
      <c r="MZX9" s="191"/>
      <c r="MZY9" s="191" t="s">
        <v>80</v>
      </c>
      <c r="MZZ9" s="191"/>
      <c r="NAA9" s="191"/>
      <c r="NAB9" s="191"/>
      <c r="NAC9" s="191" t="s">
        <v>80</v>
      </c>
      <c r="NAD9" s="191"/>
      <c r="NAE9" s="191"/>
      <c r="NAF9" s="191"/>
      <c r="NAG9" s="191" t="s">
        <v>80</v>
      </c>
      <c r="NAH9" s="191"/>
      <c r="NAI9" s="191"/>
      <c r="NAJ9" s="191"/>
      <c r="NAK9" s="191" t="s">
        <v>80</v>
      </c>
      <c r="NAL9" s="191"/>
      <c r="NAM9" s="191"/>
      <c r="NAN9" s="191"/>
      <c r="NAO9" s="191" t="s">
        <v>80</v>
      </c>
      <c r="NAP9" s="191"/>
      <c r="NAQ9" s="191"/>
      <c r="NAR9" s="191"/>
      <c r="NAS9" s="191" t="s">
        <v>80</v>
      </c>
      <c r="NAT9" s="191"/>
      <c r="NAU9" s="191"/>
      <c r="NAV9" s="191"/>
      <c r="NAW9" s="191" t="s">
        <v>80</v>
      </c>
      <c r="NAX9" s="191"/>
      <c r="NAY9" s="191"/>
      <c r="NAZ9" s="191"/>
      <c r="NBA9" s="191" t="s">
        <v>80</v>
      </c>
      <c r="NBB9" s="191"/>
      <c r="NBC9" s="191"/>
      <c r="NBD9" s="191"/>
      <c r="NBE9" s="191" t="s">
        <v>80</v>
      </c>
      <c r="NBF9" s="191"/>
      <c r="NBG9" s="191"/>
      <c r="NBH9" s="191"/>
      <c r="NBI9" s="191" t="s">
        <v>80</v>
      </c>
      <c r="NBJ9" s="191"/>
      <c r="NBK9" s="191"/>
      <c r="NBL9" s="191"/>
      <c r="NBM9" s="191" t="s">
        <v>80</v>
      </c>
      <c r="NBN9" s="191"/>
      <c r="NBO9" s="191"/>
      <c r="NBP9" s="191"/>
      <c r="NBQ9" s="191" t="s">
        <v>80</v>
      </c>
      <c r="NBR9" s="191"/>
      <c r="NBS9" s="191"/>
      <c r="NBT9" s="191"/>
      <c r="NBU9" s="191" t="s">
        <v>80</v>
      </c>
      <c r="NBV9" s="191"/>
      <c r="NBW9" s="191"/>
      <c r="NBX9" s="191"/>
      <c r="NBY9" s="191" t="s">
        <v>80</v>
      </c>
      <c r="NBZ9" s="191"/>
      <c r="NCA9" s="191"/>
      <c r="NCB9" s="191"/>
      <c r="NCC9" s="191" t="s">
        <v>80</v>
      </c>
      <c r="NCD9" s="191"/>
      <c r="NCE9" s="191"/>
      <c r="NCF9" s="191"/>
      <c r="NCG9" s="191" t="s">
        <v>80</v>
      </c>
      <c r="NCH9" s="191"/>
      <c r="NCI9" s="191"/>
      <c r="NCJ9" s="191"/>
      <c r="NCK9" s="191" t="s">
        <v>80</v>
      </c>
      <c r="NCL9" s="191"/>
      <c r="NCM9" s="191"/>
      <c r="NCN9" s="191"/>
      <c r="NCO9" s="191" t="s">
        <v>80</v>
      </c>
      <c r="NCP9" s="191"/>
      <c r="NCQ9" s="191"/>
      <c r="NCR9" s="191"/>
      <c r="NCS9" s="191" t="s">
        <v>80</v>
      </c>
      <c r="NCT9" s="191"/>
      <c r="NCU9" s="191"/>
      <c r="NCV9" s="191"/>
      <c r="NCW9" s="191" t="s">
        <v>80</v>
      </c>
      <c r="NCX9" s="191"/>
      <c r="NCY9" s="191"/>
      <c r="NCZ9" s="191"/>
      <c r="NDA9" s="191" t="s">
        <v>80</v>
      </c>
      <c r="NDB9" s="191"/>
      <c r="NDC9" s="191"/>
      <c r="NDD9" s="191"/>
      <c r="NDE9" s="191" t="s">
        <v>80</v>
      </c>
      <c r="NDF9" s="191"/>
      <c r="NDG9" s="191"/>
      <c r="NDH9" s="191"/>
      <c r="NDI9" s="191" t="s">
        <v>80</v>
      </c>
      <c r="NDJ9" s="191"/>
      <c r="NDK9" s="191"/>
      <c r="NDL9" s="191"/>
      <c r="NDM9" s="191" t="s">
        <v>80</v>
      </c>
      <c r="NDN9" s="191"/>
      <c r="NDO9" s="191"/>
      <c r="NDP9" s="191"/>
      <c r="NDQ9" s="191" t="s">
        <v>80</v>
      </c>
      <c r="NDR9" s="191"/>
      <c r="NDS9" s="191"/>
      <c r="NDT9" s="191"/>
      <c r="NDU9" s="191" t="s">
        <v>80</v>
      </c>
      <c r="NDV9" s="191"/>
      <c r="NDW9" s="191"/>
      <c r="NDX9" s="191"/>
      <c r="NDY9" s="191" t="s">
        <v>80</v>
      </c>
      <c r="NDZ9" s="191"/>
      <c r="NEA9" s="191"/>
      <c r="NEB9" s="191"/>
      <c r="NEC9" s="191" t="s">
        <v>80</v>
      </c>
      <c r="NED9" s="191"/>
      <c r="NEE9" s="191"/>
      <c r="NEF9" s="191"/>
      <c r="NEG9" s="191" t="s">
        <v>80</v>
      </c>
      <c r="NEH9" s="191"/>
      <c r="NEI9" s="191"/>
      <c r="NEJ9" s="191"/>
      <c r="NEK9" s="191" t="s">
        <v>80</v>
      </c>
      <c r="NEL9" s="191"/>
      <c r="NEM9" s="191"/>
      <c r="NEN9" s="191"/>
      <c r="NEO9" s="191" t="s">
        <v>80</v>
      </c>
      <c r="NEP9" s="191"/>
      <c r="NEQ9" s="191"/>
      <c r="NER9" s="191"/>
      <c r="NES9" s="191" t="s">
        <v>80</v>
      </c>
      <c r="NET9" s="191"/>
      <c r="NEU9" s="191"/>
      <c r="NEV9" s="191"/>
      <c r="NEW9" s="191" t="s">
        <v>80</v>
      </c>
      <c r="NEX9" s="191"/>
      <c r="NEY9" s="191"/>
      <c r="NEZ9" s="191"/>
      <c r="NFA9" s="191" t="s">
        <v>80</v>
      </c>
      <c r="NFB9" s="191"/>
      <c r="NFC9" s="191"/>
      <c r="NFD9" s="191"/>
      <c r="NFE9" s="191" t="s">
        <v>80</v>
      </c>
      <c r="NFF9" s="191"/>
      <c r="NFG9" s="191"/>
      <c r="NFH9" s="191"/>
      <c r="NFI9" s="191" t="s">
        <v>80</v>
      </c>
      <c r="NFJ9" s="191"/>
      <c r="NFK9" s="191"/>
      <c r="NFL9" s="191"/>
      <c r="NFM9" s="191" t="s">
        <v>80</v>
      </c>
      <c r="NFN9" s="191"/>
      <c r="NFO9" s="191"/>
      <c r="NFP9" s="191"/>
      <c r="NFQ9" s="191" t="s">
        <v>80</v>
      </c>
      <c r="NFR9" s="191"/>
      <c r="NFS9" s="191"/>
      <c r="NFT9" s="191"/>
      <c r="NFU9" s="191" t="s">
        <v>80</v>
      </c>
      <c r="NFV9" s="191"/>
      <c r="NFW9" s="191"/>
      <c r="NFX9" s="191"/>
      <c r="NFY9" s="191" t="s">
        <v>80</v>
      </c>
      <c r="NFZ9" s="191"/>
      <c r="NGA9" s="191"/>
      <c r="NGB9" s="191"/>
      <c r="NGC9" s="191" t="s">
        <v>80</v>
      </c>
      <c r="NGD9" s="191"/>
      <c r="NGE9" s="191"/>
      <c r="NGF9" s="191"/>
      <c r="NGG9" s="191" t="s">
        <v>80</v>
      </c>
      <c r="NGH9" s="191"/>
      <c r="NGI9" s="191"/>
      <c r="NGJ9" s="191"/>
      <c r="NGK9" s="191" t="s">
        <v>80</v>
      </c>
      <c r="NGL9" s="191"/>
      <c r="NGM9" s="191"/>
      <c r="NGN9" s="191"/>
      <c r="NGO9" s="191" t="s">
        <v>80</v>
      </c>
      <c r="NGP9" s="191"/>
      <c r="NGQ9" s="191"/>
      <c r="NGR9" s="191"/>
      <c r="NGS9" s="191" t="s">
        <v>80</v>
      </c>
      <c r="NGT9" s="191"/>
      <c r="NGU9" s="191"/>
      <c r="NGV9" s="191"/>
      <c r="NGW9" s="191" t="s">
        <v>80</v>
      </c>
      <c r="NGX9" s="191"/>
      <c r="NGY9" s="191"/>
      <c r="NGZ9" s="191"/>
      <c r="NHA9" s="191" t="s">
        <v>80</v>
      </c>
      <c r="NHB9" s="191"/>
      <c r="NHC9" s="191"/>
      <c r="NHD9" s="191"/>
      <c r="NHE9" s="191" t="s">
        <v>80</v>
      </c>
      <c r="NHF9" s="191"/>
      <c r="NHG9" s="191"/>
      <c r="NHH9" s="191"/>
      <c r="NHI9" s="191" t="s">
        <v>80</v>
      </c>
      <c r="NHJ9" s="191"/>
      <c r="NHK9" s="191"/>
      <c r="NHL9" s="191"/>
      <c r="NHM9" s="191" t="s">
        <v>80</v>
      </c>
      <c r="NHN9" s="191"/>
      <c r="NHO9" s="191"/>
      <c r="NHP9" s="191"/>
      <c r="NHQ9" s="191" t="s">
        <v>80</v>
      </c>
      <c r="NHR9" s="191"/>
      <c r="NHS9" s="191"/>
      <c r="NHT9" s="191"/>
      <c r="NHU9" s="191" t="s">
        <v>80</v>
      </c>
      <c r="NHV9" s="191"/>
      <c r="NHW9" s="191"/>
      <c r="NHX9" s="191"/>
      <c r="NHY9" s="191" t="s">
        <v>80</v>
      </c>
      <c r="NHZ9" s="191"/>
      <c r="NIA9" s="191"/>
      <c r="NIB9" s="191"/>
      <c r="NIC9" s="191" t="s">
        <v>80</v>
      </c>
      <c r="NID9" s="191"/>
      <c r="NIE9" s="191"/>
      <c r="NIF9" s="191"/>
      <c r="NIG9" s="191" t="s">
        <v>80</v>
      </c>
      <c r="NIH9" s="191"/>
      <c r="NII9" s="191"/>
      <c r="NIJ9" s="191"/>
      <c r="NIK9" s="191" t="s">
        <v>80</v>
      </c>
      <c r="NIL9" s="191"/>
      <c r="NIM9" s="191"/>
      <c r="NIN9" s="191"/>
      <c r="NIO9" s="191" t="s">
        <v>80</v>
      </c>
      <c r="NIP9" s="191"/>
      <c r="NIQ9" s="191"/>
      <c r="NIR9" s="191"/>
      <c r="NIS9" s="191" t="s">
        <v>80</v>
      </c>
      <c r="NIT9" s="191"/>
      <c r="NIU9" s="191"/>
      <c r="NIV9" s="191"/>
      <c r="NIW9" s="191" t="s">
        <v>80</v>
      </c>
      <c r="NIX9" s="191"/>
      <c r="NIY9" s="191"/>
      <c r="NIZ9" s="191"/>
      <c r="NJA9" s="191" t="s">
        <v>80</v>
      </c>
      <c r="NJB9" s="191"/>
      <c r="NJC9" s="191"/>
      <c r="NJD9" s="191"/>
      <c r="NJE9" s="191" t="s">
        <v>80</v>
      </c>
      <c r="NJF9" s="191"/>
      <c r="NJG9" s="191"/>
      <c r="NJH9" s="191"/>
      <c r="NJI9" s="191" t="s">
        <v>80</v>
      </c>
      <c r="NJJ9" s="191"/>
      <c r="NJK9" s="191"/>
      <c r="NJL9" s="191"/>
      <c r="NJM9" s="191" t="s">
        <v>80</v>
      </c>
      <c r="NJN9" s="191"/>
      <c r="NJO9" s="191"/>
      <c r="NJP9" s="191"/>
      <c r="NJQ9" s="191" t="s">
        <v>80</v>
      </c>
      <c r="NJR9" s="191"/>
      <c r="NJS9" s="191"/>
      <c r="NJT9" s="191"/>
      <c r="NJU9" s="191" t="s">
        <v>80</v>
      </c>
      <c r="NJV9" s="191"/>
      <c r="NJW9" s="191"/>
      <c r="NJX9" s="191"/>
      <c r="NJY9" s="191" t="s">
        <v>80</v>
      </c>
      <c r="NJZ9" s="191"/>
      <c r="NKA9" s="191"/>
      <c r="NKB9" s="191"/>
      <c r="NKC9" s="191" t="s">
        <v>80</v>
      </c>
      <c r="NKD9" s="191"/>
      <c r="NKE9" s="191"/>
      <c r="NKF9" s="191"/>
      <c r="NKG9" s="191" t="s">
        <v>80</v>
      </c>
      <c r="NKH9" s="191"/>
      <c r="NKI9" s="191"/>
      <c r="NKJ9" s="191"/>
      <c r="NKK9" s="191" t="s">
        <v>80</v>
      </c>
      <c r="NKL9" s="191"/>
      <c r="NKM9" s="191"/>
      <c r="NKN9" s="191"/>
      <c r="NKO9" s="191" t="s">
        <v>80</v>
      </c>
      <c r="NKP9" s="191"/>
      <c r="NKQ9" s="191"/>
      <c r="NKR9" s="191"/>
      <c r="NKS9" s="191" t="s">
        <v>80</v>
      </c>
      <c r="NKT9" s="191"/>
      <c r="NKU9" s="191"/>
      <c r="NKV9" s="191"/>
      <c r="NKW9" s="191" t="s">
        <v>80</v>
      </c>
      <c r="NKX9" s="191"/>
      <c r="NKY9" s="191"/>
      <c r="NKZ9" s="191"/>
      <c r="NLA9" s="191" t="s">
        <v>80</v>
      </c>
      <c r="NLB9" s="191"/>
      <c r="NLC9" s="191"/>
      <c r="NLD9" s="191"/>
      <c r="NLE9" s="191" t="s">
        <v>80</v>
      </c>
      <c r="NLF9" s="191"/>
      <c r="NLG9" s="191"/>
      <c r="NLH9" s="191"/>
      <c r="NLI9" s="191" t="s">
        <v>80</v>
      </c>
      <c r="NLJ9" s="191"/>
      <c r="NLK9" s="191"/>
      <c r="NLL9" s="191"/>
      <c r="NLM9" s="191" t="s">
        <v>80</v>
      </c>
      <c r="NLN9" s="191"/>
      <c r="NLO9" s="191"/>
      <c r="NLP9" s="191"/>
      <c r="NLQ9" s="191" t="s">
        <v>80</v>
      </c>
      <c r="NLR9" s="191"/>
      <c r="NLS9" s="191"/>
      <c r="NLT9" s="191"/>
      <c r="NLU9" s="191" t="s">
        <v>80</v>
      </c>
      <c r="NLV9" s="191"/>
      <c r="NLW9" s="191"/>
      <c r="NLX9" s="191"/>
      <c r="NLY9" s="191" t="s">
        <v>80</v>
      </c>
      <c r="NLZ9" s="191"/>
      <c r="NMA9" s="191"/>
      <c r="NMB9" s="191"/>
      <c r="NMC9" s="191" t="s">
        <v>80</v>
      </c>
      <c r="NMD9" s="191"/>
      <c r="NME9" s="191"/>
      <c r="NMF9" s="191"/>
      <c r="NMG9" s="191" t="s">
        <v>80</v>
      </c>
      <c r="NMH9" s="191"/>
      <c r="NMI9" s="191"/>
      <c r="NMJ9" s="191"/>
      <c r="NMK9" s="191" t="s">
        <v>80</v>
      </c>
      <c r="NML9" s="191"/>
      <c r="NMM9" s="191"/>
      <c r="NMN9" s="191"/>
      <c r="NMO9" s="191" t="s">
        <v>80</v>
      </c>
      <c r="NMP9" s="191"/>
      <c r="NMQ9" s="191"/>
      <c r="NMR9" s="191"/>
      <c r="NMS9" s="191" t="s">
        <v>80</v>
      </c>
      <c r="NMT9" s="191"/>
      <c r="NMU9" s="191"/>
      <c r="NMV9" s="191"/>
      <c r="NMW9" s="191" t="s">
        <v>80</v>
      </c>
      <c r="NMX9" s="191"/>
      <c r="NMY9" s="191"/>
      <c r="NMZ9" s="191"/>
      <c r="NNA9" s="191" t="s">
        <v>80</v>
      </c>
      <c r="NNB9" s="191"/>
      <c r="NNC9" s="191"/>
      <c r="NND9" s="191"/>
      <c r="NNE9" s="191" t="s">
        <v>80</v>
      </c>
      <c r="NNF9" s="191"/>
      <c r="NNG9" s="191"/>
      <c r="NNH9" s="191"/>
      <c r="NNI9" s="191" t="s">
        <v>80</v>
      </c>
      <c r="NNJ9" s="191"/>
      <c r="NNK9" s="191"/>
      <c r="NNL9" s="191"/>
      <c r="NNM9" s="191" t="s">
        <v>80</v>
      </c>
      <c r="NNN9" s="191"/>
      <c r="NNO9" s="191"/>
      <c r="NNP9" s="191"/>
      <c r="NNQ9" s="191" t="s">
        <v>80</v>
      </c>
      <c r="NNR9" s="191"/>
      <c r="NNS9" s="191"/>
      <c r="NNT9" s="191"/>
      <c r="NNU9" s="191" t="s">
        <v>80</v>
      </c>
      <c r="NNV9" s="191"/>
      <c r="NNW9" s="191"/>
      <c r="NNX9" s="191"/>
      <c r="NNY9" s="191" t="s">
        <v>80</v>
      </c>
      <c r="NNZ9" s="191"/>
      <c r="NOA9" s="191"/>
      <c r="NOB9" s="191"/>
      <c r="NOC9" s="191" t="s">
        <v>80</v>
      </c>
      <c r="NOD9" s="191"/>
      <c r="NOE9" s="191"/>
      <c r="NOF9" s="191"/>
      <c r="NOG9" s="191" t="s">
        <v>80</v>
      </c>
      <c r="NOH9" s="191"/>
      <c r="NOI9" s="191"/>
      <c r="NOJ9" s="191"/>
      <c r="NOK9" s="191" t="s">
        <v>80</v>
      </c>
      <c r="NOL9" s="191"/>
      <c r="NOM9" s="191"/>
      <c r="NON9" s="191"/>
      <c r="NOO9" s="191" t="s">
        <v>80</v>
      </c>
      <c r="NOP9" s="191"/>
      <c r="NOQ9" s="191"/>
      <c r="NOR9" s="191"/>
      <c r="NOS9" s="191" t="s">
        <v>80</v>
      </c>
      <c r="NOT9" s="191"/>
      <c r="NOU9" s="191"/>
      <c r="NOV9" s="191"/>
      <c r="NOW9" s="191" t="s">
        <v>80</v>
      </c>
      <c r="NOX9" s="191"/>
      <c r="NOY9" s="191"/>
      <c r="NOZ9" s="191"/>
      <c r="NPA9" s="191" t="s">
        <v>80</v>
      </c>
      <c r="NPB9" s="191"/>
      <c r="NPC9" s="191"/>
      <c r="NPD9" s="191"/>
      <c r="NPE9" s="191" t="s">
        <v>80</v>
      </c>
      <c r="NPF9" s="191"/>
      <c r="NPG9" s="191"/>
      <c r="NPH9" s="191"/>
      <c r="NPI9" s="191" t="s">
        <v>80</v>
      </c>
      <c r="NPJ9" s="191"/>
      <c r="NPK9" s="191"/>
      <c r="NPL9" s="191"/>
      <c r="NPM9" s="191" t="s">
        <v>80</v>
      </c>
      <c r="NPN9" s="191"/>
      <c r="NPO9" s="191"/>
      <c r="NPP9" s="191"/>
      <c r="NPQ9" s="191" t="s">
        <v>80</v>
      </c>
      <c r="NPR9" s="191"/>
      <c r="NPS9" s="191"/>
      <c r="NPT9" s="191"/>
      <c r="NPU9" s="191" t="s">
        <v>80</v>
      </c>
      <c r="NPV9" s="191"/>
      <c r="NPW9" s="191"/>
      <c r="NPX9" s="191"/>
      <c r="NPY9" s="191" t="s">
        <v>80</v>
      </c>
      <c r="NPZ9" s="191"/>
      <c r="NQA9" s="191"/>
      <c r="NQB9" s="191"/>
      <c r="NQC9" s="191" t="s">
        <v>80</v>
      </c>
      <c r="NQD9" s="191"/>
      <c r="NQE9" s="191"/>
      <c r="NQF9" s="191"/>
      <c r="NQG9" s="191" t="s">
        <v>80</v>
      </c>
      <c r="NQH9" s="191"/>
      <c r="NQI9" s="191"/>
      <c r="NQJ9" s="191"/>
      <c r="NQK9" s="191" t="s">
        <v>80</v>
      </c>
      <c r="NQL9" s="191"/>
      <c r="NQM9" s="191"/>
      <c r="NQN9" s="191"/>
      <c r="NQO9" s="191" t="s">
        <v>80</v>
      </c>
      <c r="NQP9" s="191"/>
      <c r="NQQ9" s="191"/>
      <c r="NQR9" s="191"/>
      <c r="NQS9" s="191" t="s">
        <v>80</v>
      </c>
      <c r="NQT9" s="191"/>
      <c r="NQU9" s="191"/>
      <c r="NQV9" s="191"/>
      <c r="NQW9" s="191" t="s">
        <v>80</v>
      </c>
      <c r="NQX9" s="191"/>
      <c r="NQY9" s="191"/>
      <c r="NQZ9" s="191"/>
      <c r="NRA9" s="191" t="s">
        <v>80</v>
      </c>
      <c r="NRB9" s="191"/>
      <c r="NRC9" s="191"/>
      <c r="NRD9" s="191"/>
      <c r="NRE9" s="191" t="s">
        <v>80</v>
      </c>
      <c r="NRF9" s="191"/>
      <c r="NRG9" s="191"/>
      <c r="NRH9" s="191"/>
      <c r="NRI9" s="191" t="s">
        <v>80</v>
      </c>
      <c r="NRJ9" s="191"/>
      <c r="NRK9" s="191"/>
      <c r="NRL9" s="191"/>
      <c r="NRM9" s="191" t="s">
        <v>80</v>
      </c>
      <c r="NRN9" s="191"/>
      <c r="NRO9" s="191"/>
      <c r="NRP9" s="191"/>
      <c r="NRQ9" s="191" t="s">
        <v>80</v>
      </c>
      <c r="NRR9" s="191"/>
      <c r="NRS9" s="191"/>
      <c r="NRT9" s="191"/>
      <c r="NRU9" s="191" t="s">
        <v>80</v>
      </c>
      <c r="NRV9" s="191"/>
      <c r="NRW9" s="191"/>
      <c r="NRX9" s="191"/>
      <c r="NRY9" s="191" t="s">
        <v>80</v>
      </c>
      <c r="NRZ9" s="191"/>
      <c r="NSA9" s="191"/>
      <c r="NSB9" s="191"/>
      <c r="NSC9" s="191" t="s">
        <v>80</v>
      </c>
      <c r="NSD9" s="191"/>
      <c r="NSE9" s="191"/>
      <c r="NSF9" s="191"/>
      <c r="NSG9" s="191" t="s">
        <v>80</v>
      </c>
      <c r="NSH9" s="191"/>
      <c r="NSI9" s="191"/>
      <c r="NSJ9" s="191"/>
      <c r="NSK9" s="191" t="s">
        <v>80</v>
      </c>
      <c r="NSL9" s="191"/>
      <c r="NSM9" s="191"/>
      <c r="NSN9" s="191"/>
      <c r="NSO9" s="191" t="s">
        <v>80</v>
      </c>
      <c r="NSP9" s="191"/>
      <c r="NSQ9" s="191"/>
      <c r="NSR9" s="191"/>
      <c r="NSS9" s="191" t="s">
        <v>80</v>
      </c>
      <c r="NST9" s="191"/>
      <c r="NSU9" s="191"/>
      <c r="NSV9" s="191"/>
      <c r="NSW9" s="191" t="s">
        <v>80</v>
      </c>
      <c r="NSX9" s="191"/>
      <c r="NSY9" s="191"/>
      <c r="NSZ9" s="191"/>
      <c r="NTA9" s="191" t="s">
        <v>80</v>
      </c>
      <c r="NTB9" s="191"/>
      <c r="NTC9" s="191"/>
      <c r="NTD9" s="191"/>
      <c r="NTE9" s="191" t="s">
        <v>80</v>
      </c>
      <c r="NTF9" s="191"/>
      <c r="NTG9" s="191"/>
      <c r="NTH9" s="191"/>
      <c r="NTI9" s="191" t="s">
        <v>80</v>
      </c>
      <c r="NTJ9" s="191"/>
      <c r="NTK9" s="191"/>
      <c r="NTL9" s="191"/>
      <c r="NTM9" s="191" t="s">
        <v>80</v>
      </c>
      <c r="NTN9" s="191"/>
      <c r="NTO9" s="191"/>
      <c r="NTP9" s="191"/>
      <c r="NTQ9" s="191" t="s">
        <v>80</v>
      </c>
      <c r="NTR9" s="191"/>
      <c r="NTS9" s="191"/>
      <c r="NTT9" s="191"/>
      <c r="NTU9" s="191" t="s">
        <v>80</v>
      </c>
      <c r="NTV9" s="191"/>
      <c r="NTW9" s="191"/>
      <c r="NTX9" s="191"/>
      <c r="NTY9" s="191" t="s">
        <v>80</v>
      </c>
      <c r="NTZ9" s="191"/>
      <c r="NUA9" s="191"/>
      <c r="NUB9" s="191"/>
      <c r="NUC9" s="191" t="s">
        <v>80</v>
      </c>
      <c r="NUD9" s="191"/>
      <c r="NUE9" s="191"/>
      <c r="NUF9" s="191"/>
      <c r="NUG9" s="191" t="s">
        <v>80</v>
      </c>
      <c r="NUH9" s="191"/>
      <c r="NUI9" s="191"/>
      <c r="NUJ9" s="191"/>
      <c r="NUK9" s="191" t="s">
        <v>80</v>
      </c>
      <c r="NUL9" s="191"/>
      <c r="NUM9" s="191"/>
      <c r="NUN9" s="191"/>
      <c r="NUO9" s="191" t="s">
        <v>80</v>
      </c>
      <c r="NUP9" s="191"/>
      <c r="NUQ9" s="191"/>
      <c r="NUR9" s="191"/>
      <c r="NUS9" s="191" t="s">
        <v>80</v>
      </c>
      <c r="NUT9" s="191"/>
      <c r="NUU9" s="191"/>
      <c r="NUV9" s="191"/>
      <c r="NUW9" s="191" t="s">
        <v>80</v>
      </c>
      <c r="NUX9" s="191"/>
      <c r="NUY9" s="191"/>
      <c r="NUZ9" s="191"/>
      <c r="NVA9" s="191" t="s">
        <v>80</v>
      </c>
      <c r="NVB9" s="191"/>
      <c r="NVC9" s="191"/>
      <c r="NVD9" s="191"/>
      <c r="NVE9" s="191" t="s">
        <v>80</v>
      </c>
      <c r="NVF9" s="191"/>
      <c r="NVG9" s="191"/>
      <c r="NVH9" s="191"/>
      <c r="NVI9" s="191" t="s">
        <v>80</v>
      </c>
      <c r="NVJ9" s="191"/>
      <c r="NVK9" s="191"/>
      <c r="NVL9" s="191"/>
      <c r="NVM9" s="191" t="s">
        <v>80</v>
      </c>
      <c r="NVN9" s="191"/>
      <c r="NVO9" s="191"/>
      <c r="NVP9" s="191"/>
      <c r="NVQ9" s="191" t="s">
        <v>80</v>
      </c>
      <c r="NVR9" s="191"/>
      <c r="NVS9" s="191"/>
      <c r="NVT9" s="191"/>
      <c r="NVU9" s="191" t="s">
        <v>80</v>
      </c>
      <c r="NVV9" s="191"/>
      <c r="NVW9" s="191"/>
      <c r="NVX9" s="191"/>
      <c r="NVY9" s="191" t="s">
        <v>80</v>
      </c>
      <c r="NVZ9" s="191"/>
      <c r="NWA9" s="191"/>
      <c r="NWB9" s="191"/>
      <c r="NWC9" s="191" t="s">
        <v>80</v>
      </c>
      <c r="NWD9" s="191"/>
      <c r="NWE9" s="191"/>
      <c r="NWF9" s="191"/>
      <c r="NWG9" s="191" t="s">
        <v>80</v>
      </c>
      <c r="NWH9" s="191"/>
      <c r="NWI9" s="191"/>
      <c r="NWJ9" s="191"/>
      <c r="NWK9" s="191" t="s">
        <v>80</v>
      </c>
      <c r="NWL9" s="191"/>
      <c r="NWM9" s="191"/>
      <c r="NWN9" s="191"/>
      <c r="NWO9" s="191" t="s">
        <v>80</v>
      </c>
      <c r="NWP9" s="191"/>
      <c r="NWQ9" s="191"/>
      <c r="NWR9" s="191"/>
      <c r="NWS9" s="191" t="s">
        <v>80</v>
      </c>
      <c r="NWT9" s="191"/>
      <c r="NWU9" s="191"/>
      <c r="NWV9" s="191"/>
      <c r="NWW9" s="191" t="s">
        <v>80</v>
      </c>
      <c r="NWX9" s="191"/>
      <c r="NWY9" s="191"/>
      <c r="NWZ9" s="191"/>
      <c r="NXA9" s="191" t="s">
        <v>80</v>
      </c>
      <c r="NXB9" s="191"/>
      <c r="NXC9" s="191"/>
      <c r="NXD9" s="191"/>
      <c r="NXE9" s="191" t="s">
        <v>80</v>
      </c>
      <c r="NXF9" s="191"/>
      <c r="NXG9" s="191"/>
      <c r="NXH9" s="191"/>
      <c r="NXI9" s="191" t="s">
        <v>80</v>
      </c>
      <c r="NXJ9" s="191"/>
      <c r="NXK9" s="191"/>
      <c r="NXL9" s="191"/>
      <c r="NXM9" s="191" t="s">
        <v>80</v>
      </c>
      <c r="NXN9" s="191"/>
      <c r="NXO9" s="191"/>
      <c r="NXP9" s="191"/>
      <c r="NXQ9" s="191" t="s">
        <v>80</v>
      </c>
      <c r="NXR9" s="191"/>
      <c r="NXS9" s="191"/>
      <c r="NXT9" s="191"/>
      <c r="NXU9" s="191" t="s">
        <v>80</v>
      </c>
      <c r="NXV9" s="191"/>
      <c r="NXW9" s="191"/>
      <c r="NXX9" s="191"/>
      <c r="NXY9" s="191" t="s">
        <v>80</v>
      </c>
      <c r="NXZ9" s="191"/>
      <c r="NYA9" s="191"/>
      <c r="NYB9" s="191"/>
      <c r="NYC9" s="191" t="s">
        <v>80</v>
      </c>
      <c r="NYD9" s="191"/>
      <c r="NYE9" s="191"/>
      <c r="NYF9" s="191"/>
      <c r="NYG9" s="191" t="s">
        <v>80</v>
      </c>
      <c r="NYH9" s="191"/>
      <c r="NYI9" s="191"/>
      <c r="NYJ9" s="191"/>
      <c r="NYK9" s="191" t="s">
        <v>80</v>
      </c>
      <c r="NYL9" s="191"/>
      <c r="NYM9" s="191"/>
      <c r="NYN9" s="191"/>
      <c r="NYO9" s="191" t="s">
        <v>80</v>
      </c>
      <c r="NYP9" s="191"/>
      <c r="NYQ9" s="191"/>
      <c r="NYR9" s="191"/>
      <c r="NYS9" s="191" t="s">
        <v>80</v>
      </c>
      <c r="NYT9" s="191"/>
      <c r="NYU9" s="191"/>
      <c r="NYV9" s="191"/>
      <c r="NYW9" s="191" t="s">
        <v>80</v>
      </c>
      <c r="NYX9" s="191"/>
      <c r="NYY9" s="191"/>
      <c r="NYZ9" s="191"/>
      <c r="NZA9" s="191" t="s">
        <v>80</v>
      </c>
      <c r="NZB9" s="191"/>
      <c r="NZC9" s="191"/>
      <c r="NZD9" s="191"/>
      <c r="NZE9" s="191" t="s">
        <v>80</v>
      </c>
      <c r="NZF9" s="191"/>
      <c r="NZG9" s="191"/>
      <c r="NZH9" s="191"/>
      <c r="NZI9" s="191" t="s">
        <v>80</v>
      </c>
      <c r="NZJ9" s="191"/>
      <c r="NZK9" s="191"/>
      <c r="NZL9" s="191"/>
      <c r="NZM9" s="191" t="s">
        <v>80</v>
      </c>
      <c r="NZN9" s="191"/>
      <c r="NZO9" s="191"/>
      <c r="NZP9" s="191"/>
      <c r="NZQ9" s="191" t="s">
        <v>80</v>
      </c>
      <c r="NZR9" s="191"/>
      <c r="NZS9" s="191"/>
      <c r="NZT9" s="191"/>
      <c r="NZU9" s="191" t="s">
        <v>80</v>
      </c>
      <c r="NZV9" s="191"/>
      <c r="NZW9" s="191"/>
      <c r="NZX9" s="191"/>
      <c r="NZY9" s="191" t="s">
        <v>80</v>
      </c>
      <c r="NZZ9" s="191"/>
      <c r="OAA9" s="191"/>
      <c r="OAB9" s="191"/>
      <c r="OAC9" s="191" t="s">
        <v>80</v>
      </c>
      <c r="OAD9" s="191"/>
      <c r="OAE9" s="191"/>
      <c r="OAF9" s="191"/>
      <c r="OAG9" s="191" t="s">
        <v>80</v>
      </c>
      <c r="OAH9" s="191"/>
      <c r="OAI9" s="191"/>
      <c r="OAJ9" s="191"/>
      <c r="OAK9" s="191" t="s">
        <v>80</v>
      </c>
      <c r="OAL9" s="191"/>
      <c r="OAM9" s="191"/>
      <c r="OAN9" s="191"/>
      <c r="OAO9" s="191" t="s">
        <v>80</v>
      </c>
      <c r="OAP9" s="191"/>
      <c r="OAQ9" s="191"/>
      <c r="OAR9" s="191"/>
      <c r="OAS9" s="191" t="s">
        <v>80</v>
      </c>
      <c r="OAT9" s="191"/>
      <c r="OAU9" s="191"/>
      <c r="OAV9" s="191"/>
      <c r="OAW9" s="191" t="s">
        <v>80</v>
      </c>
      <c r="OAX9" s="191"/>
      <c r="OAY9" s="191"/>
      <c r="OAZ9" s="191"/>
      <c r="OBA9" s="191" t="s">
        <v>80</v>
      </c>
      <c r="OBB9" s="191"/>
      <c r="OBC9" s="191"/>
      <c r="OBD9" s="191"/>
      <c r="OBE9" s="191" t="s">
        <v>80</v>
      </c>
      <c r="OBF9" s="191"/>
      <c r="OBG9" s="191"/>
      <c r="OBH9" s="191"/>
      <c r="OBI9" s="191" t="s">
        <v>80</v>
      </c>
      <c r="OBJ9" s="191"/>
      <c r="OBK9" s="191"/>
      <c r="OBL9" s="191"/>
      <c r="OBM9" s="191" t="s">
        <v>80</v>
      </c>
      <c r="OBN9" s="191"/>
      <c r="OBO9" s="191"/>
      <c r="OBP9" s="191"/>
      <c r="OBQ9" s="191" t="s">
        <v>80</v>
      </c>
      <c r="OBR9" s="191"/>
      <c r="OBS9" s="191"/>
      <c r="OBT9" s="191"/>
      <c r="OBU9" s="191" t="s">
        <v>80</v>
      </c>
      <c r="OBV9" s="191"/>
      <c r="OBW9" s="191"/>
      <c r="OBX9" s="191"/>
      <c r="OBY9" s="191" t="s">
        <v>80</v>
      </c>
      <c r="OBZ9" s="191"/>
      <c r="OCA9" s="191"/>
      <c r="OCB9" s="191"/>
      <c r="OCC9" s="191" t="s">
        <v>80</v>
      </c>
      <c r="OCD9" s="191"/>
      <c r="OCE9" s="191"/>
      <c r="OCF9" s="191"/>
      <c r="OCG9" s="191" t="s">
        <v>80</v>
      </c>
      <c r="OCH9" s="191"/>
      <c r="OCI9" s="191"/>
      <c r="OCJ9" s="191"/>
      <c r="OCK9" s="191" t="s">
        <v>80</v>
      </c>
      <c r="OCL9" s="191"/>
      <c r="OCM9" s="191"/>
      <c r="OCN9" s="191"/>
      <c r="OCO9" s="191" t="s">
        <v>80</v>
      </c>
      <c r="OCP9" s="191"/>
      <c r="OCQ9" s="191"/>
      <c r="OCR9" s="191"/>
      <c r="OCS9" s="191" t="s">
        <v>80</v>
      </c>
      <c r="OCT9" s="191"/>
      <c r="OCU9" s="191"/>
      <c r="OCV9" s="191"/>
      <c r="OCW9" s="191" t="s">
        <v>80</v>
      </c>
      <c r="OCX9" s="191"/>
      <c r="OCY9" s="191"/>
      <c r="OCZ9" s="191"/>
      <c r="ODA9" s="191" t="s">
        <v>80</v>
      </c>
      <c r="ODB9" s="191"/>
      <c r="ODC9" s="191"/>
      <c r="ODD9" s="191"/>
      <c r="ODE9" s="191" t="s">
        <v>80</v>
      </c>
      <c r="ODF9" s="191"/>
      <c r="ODG9" s="191"/>
      <c r="ODH9" s="191"/>
      <c r="ODI9" s="191" t="s">
        <v>80</v>
      </c>
      <c r="ODJ9" s="191"/>
      <c r="ODK9" s="191"/>
      <c r="ODL9" s="191"/>
      <c r="ODM9" s="191" t="s">
        <v>80</v>
      </c>
      <c r="ODN9" s="191"/>
      <c r="ODO9" s="191"/>
      <c r="ODP9" s="191"/>
      <c r="ODQ9" s="191" t="s">
        <v>80</v>
      </c>
      <c r="ODR9" s="191"/>
      <c r="ODS9" s="191"/>
      <c r="ODT9" s="191"/>
      <c r="ODU9" s="191" t="s">
        <v>80</v>
      </c>
      <c r="ODV9" s="191"/>
      <c r="ODW9" s="191"/>
      <c r="ODX9" s="191"/>
      <c r="ODY9" s="191" t="s">
        <v>80</v>
      </c>
      <c r="ODZ9" s="191"/>
      <c r="OEA9" s="191"/>
      <c r="OEB9" s="191"/>
      <c r="OEC9" s="191" t="s">
        <v>80</v>
      </c>
      <c r="OED9" s="191"/>
      <c r="OEE9" s="191"/>
      <c r="OEF9" s="191"/>
      <c r="OEG9" s="191" t="s">
        <v>80</v>
      </c>
      <c r="OEH9" s="191"/>
      <c r="OEI9" s="191"/>
      <c r="OEJ9" s="191"/>
      <c r="OEK9" s="191" t="s">
        <v>80</v>
      </c>
      <c r="OEL9" s="191"/>
      <c r="OEM9" s="191"/>
      <c r="OEN9" s="191"/>
      <c r="OEO9" s="191" t="s">
        <v>80</v>
      </c>
      <c r="OEP9" s="191"/>
      <c r="OEQ9" s="191"/>
      <c r="OER9" s="191"/>
      <c r="OES9" s="191" t="s">
        <v>80</v>
      </c>
      <c r="OET9" s="191"/>
      <c r="OEU9" s="191"/>
      <c r="OEV9" s="191"/>
      <c r="OEW9" s="191" t="s">
        <v>80</v>
      </c>
      <c r="OEX9" s="191"/>
      <c r="OEY9" s="191"/>
      <c r="OEZ9" s="191"/>
      <c r="OFA9" s="191" t="s">
        <v>80</v>
      </c>
      <c r="OFB9" s="191"/>
      <c r="OFC9" s="191"/>
      <c r="OFD9" s="191"/>
      <c r="OFE9" s="191" t="s">
        <v>80</v>
      </c>
      <c r="OFF9" s="191"/>
      <c r="OFG9" s="191"/>
      <c r="OFH9" s="191"/>
      <c r="OFI9" s="191" t="s">
        <v>80</v>
      </c>
      <c r="OFJ9" s="191"/>
      <c r="OFK9" s="191"/>
      <c r="OFL9" s="191"/>
      <c r="OFM9" s="191" t="s">
        <v>80</v>
      </c>
      <c r="OFN9" s="191"/>
      <c r="OFO9" s="191"/>
      <c r="OFP9" s="191"/>
      <c r="OFQ9" s="191" t="s">
        <v>80</v>
      </c>
      <c r="OFR9" s="191"/>
      <c r="OFS9" s="191"/>
      <c r="OFT9" s="191"/>
      <c r="OFU9" s="191" t="s">
        <v>80</v>
      </c>
      <c r="OFV9" s="191"/>
      <c r="OFW9" s="191"/>
      <c r="OFX9" s="191"/>
      <c r="OFY9" s="191" t="s">
        <v>80</v>
      </c>
      <c r="OFZ9" s="191"/>
      <c r="OGA9" s="191"/>
      <c r="OGB9" s="191"/>
      <c r="OGC9" s="191" t="s">
        <v>80</v>
      </c>
      <c r="OGD9" s="191"/>
      <c r="OGE9" s="191"/>
      <c r="OGF9" s="191"/>
      <c r="OGG9" s="191" t="s">
        <v>80</v>
      </c>
      <c r="OGH9" s="191"/>
      <c r="OGI9" s="191"/>
      <c r="OGJ9" s="191"/>
      <c r="OGK9" s="191" t="s">
        <v>80</v>
      </c>
      <c r="OGL9" s="191"/>
      <c r="OGM9" s="191"/>
      <c r="OGN9" s="191"/>
      <c r="OGO9" s="191" t="s">
        <v>80</v>
      </c>
      <c r="OGP9" s="191"/>
      <c r="OGQ9" s="191"/>
      <c r="OGR9" s="191"/>
      <c r="OGS9" s="191" t="s">
        <v>80</v>
      </c>
      <c r="OGT9" s="191"/>
      <c r="OGU9" s="191"/>
      <c r="OGV9" s="191"/>
      <c r="OGW9" s="191" t="s">
        <v>80</v>
      </c>
      <c r="OGX9" s="191"/>
      <c r="OGY9" s="191"/>
      <c r="OGZ9" s="191"/>
      <c r="OHA9" s="191" t="s">
        <v>80</v>
      </c>
      <c r="OHB9" s="191"/>
      <c r="OHC9" s="191"/>
      <c r="OHD9" s="191"/>
      <c r="OHE9" s="191" t="s">
        <v>80</v>
      </c>
      <c r="OHF9" s="191"/>
      <c r="OHG9" s="191"/>
      <c r="OHH9" s="191"/>
      <c r="OHI9" s="191" t="s">
        <v>80</v>
      </c>
      <c r="OHJ9" s="191"/>
      <c r="OHK9" s="191"/>
      <c r="OHL9" s="191"/>
      <c r="OHM9" s="191" t="s">
        <v>80</v>
      </c>
      <c r="OHN9" s="191"/>
      <c r="OHO9" s="191"/>
      <c r="OHP9" s="191"/>
      <c r="OHQ9" s="191" t="s">
        <v>80</v>
      </c>
      <c r="OHR9" s="191"/>
      <c r="OHS9" s="191"/>
      <c r="OHT9" s="191"/>
      <c r="OHU9" s="191" t="s">
        <v>80</v>
      </c>
      <c r="OHV9" s="191"/>
      <c r="OHW9" s="191"/>
      <c r="OHX9" s="191"/>
      <c r="OHY9" s="191" t="s">
        <v>80</v>
      </c>
      <c r="OHZ9" s="191"/>
      <c r="OIA9" s="191"/>
      <c r="OIB9" s="191"/>
      <c r="OIC9" s="191" t="s">
        <v>80</v>
      </c>
      <c r="OID9" s="191"/>
      <c r="OIE9" s="191"/>
      <c r="OIF9" s="191"/>
      <c r="OIG9" s="191" t="s">
        <v>80</v>
      </c>
      <c r="OIH9" s="191"/>
      <c r="OII9" s="191"/>
      <c r="OIJ9" s="191"/>
      <c r="OIK9" s="191" t="s">
        <v>80</v>
      </c>
      <c r="OIL9" s="191"/>
      <c r="OIM9" s="191"/>
      <c r="OIN9" s="191"/>
      <c r="OIO9" s="191" t="s">
        <v>80</v>
      </c>
      <c r="OIP9" s="191"/>
      <c r="OIQ9" s="191"/>
      <c r="OIR9" s="191"/>
      <c r="OIS9" s="191" t="s">
        <v>80</v>
      </c>
      <c r="OIT9" s="191"/>
      <c r="OIU9" s="191"/>
      <c r="OIV9" s="191"/>
      <c r="OIW9" s="191" t="s">
        <v>80</v>
      </c>
      <c r="OIX9" s="191"/>
      <c r="OIY9" s="191"/>
      <c r="OIZ9" s="191"/>
      <c r="OJA9" s="191" t="s">
        <v>80</v>
      </c>
      <c r="OJB9" s="191"/>
      <c r="OJC9" s="191"/>
      <c r="OJD9" s="191"/>
      <c r="OJE9" s="191" t="s">
        <v>80</v>
      </c>
      <c r="OJF9" s="191"/>
      <c r="OJG9" s="191"/>
      <c r="OJH9" s="191"/>
      <c r="OJI9" s="191" t="s">
        <v>80</v>
      </c>
      <c r="OJJ9" s="191"/>
      <c r="OJK9" s="191"/>
      <c r="OJL9" s="191"/>
      <c r="OJM9" s="191" t="s">
        <v>80</v>
      </c>
      <c r="OJN9" s="191"/>
      <c r="OJO9" s="191"/>
      <c r="OJP9" s="191"/>
      <c r="OJQ9" s="191" t="s">
        <v>80</v>
      </c>
      <c r="OJR9" s="191"/>
      <c r="OJS9" s="191"/>
      <c r="OJT9" s="191"/>
      <c r="OJU9" s="191" t="s">
        <v>80</v>
      </c>
      <c r="OJV9" s="191"/>
      <c r="OJW9" s="191"/>
      <c r="OJX9" s="191"/>
      <c r="OJY9" s="191" t="s">
        <v>80</v>
      </c>
      <c r="OJZ9" s="191"/>
      <c r="OKA9" s="191"/>
      <c r="OKB9" s="191"/>
      <c r="OKC9" s="191" t="s">
        <v>80</v>
      </c>
      <c r="OKD9" s="191"/>
      <c r="OKE9" s="191"/>
      <c r="OKF9" s="191"/>
      <c r="OKG9" s="191" t="s">
        <v>80</v>
      </c>
      <c r="OKH9" s="191"/>
      <c r="OKI9" s="191"/>
      <c r="OKJ9" s="191"/>
      <c r="OKK9" s="191" t="s">
        <v>80</v>
      </c>
      <c r="OKL9" s="191"/>
      <c r="OKM9" s="191"/>
      <c r="OKN9" s="191"/>
      <c r="OKO9" s="191" t="s">
        <v>80</v>
      </c>
      <c r="OKP9" s="191"/>
      <c r="OKQ9" s="191"/>
      <c r="OKR9" s="191"/>
      <c r="OKS9" s="191" t="s">
        <v>80</v>
      </c>
      <c r="OKT9" s="191"/>
      <c r="OKU9" s="191"/>
      <c r="OKV9" s="191"/>
      <c r="OKW9" s="191" t="s">
        <v>80</v>
      </c>
      <c r="OKX9" s="191"/>
      <c r="OKY9" s="191"/>
      <c r="OKZ9" s="191"/>
      <c r="OLA9" s="191" t="s">
        <v>80</v>
      </c>
      <c r="OLB9" s="191"/>
      <c r="OLC9" s="191"/>
      <c r="OLD9" s="191"/>
      <c r="OLE9" s="191" t="s">
        <v>80</v>
      </c>
      <c r="OLF9" s="191"/>
      <c r="OLG9" s="191"/>
      <c r="OLH9" s="191"/>
      <c r="OLI9" s="191" t="s">
        <v>80</v>
      </c>
      <c r="OLJ9" s="191"/>
      <c r="OLK9" s="191"/>
      <c r="OLL9" s="191"/>
      <c r="OLM9" s="191" t="s">
        <v>80</v>
      </c>
      <c r="OLN9" s="191"/>
      <c r="OLO9" s="191"/>
      <c r="OLP9" s="191"/>
      <c r="OLQ9" s="191" t="s">
        <v>80</v>
      </c>
      <c r="OLR9" s="191"/>
      <c r="OLS9" s="191"/>
      <c r="OLT9" s="191"/>
      <c r="OLU9" s="191" t="s">
        <v>80</v>
      </c>
      <c r="OLV9" s="191"/>
      <c r="OLW9" s="191"/>
      <c r="OLX9" s="191"/>
      <c r="OLY9" s="191" t="s">
        <v>80</v>
      </c>
      <c r="OLZ9" s="191"/>
      <c r="OMA9" s="191"/>
      <c r="OMB9" s="191"/>
      <c r="OMC9" s="191" t="s">
        <v>80</v>
      </c>
      <c r="OMD9" s="191"/>
      <c r="OME9" s="191"/>
      <c r="OMF9" s="191"/>
      <c r="OMG9" s="191" t="s">
        <v>80</v>
      </c>
      <c r="OMH9" s="191"/>
      <c r="OMI9" s="191"/>
      <c r="OMJ9" s="191"/>
      <c r="OMK9" s="191" t="s">
        <v>80</v>
      </c>
      <c r="OML9" s="191"/>
      <c r="OMM9" s="191"/>
      <c r="OMN9" s="191"/>
      <c r="OMO9" s="191" t="s">
        <v>80</v>
      </c>
      <c r="OMP9" s="191"/>
      <c r="OMQ9" s="191"/>
      <c r="OMR9" s="191"/>
      <c r="OMS9" s="191" t="s">
        <v>80</v>
      </c>
      <c r="OMT9" s="191"/>
      <c r="OMU9" s="191"/>
      <c r="OMV9" s="191"/>
      <c r="OMW9" s="191" t="s">
        <v>80</v>
      </c>
      <c r="OMX9" s="191"/>
      <c r="OMY9" s="191"/>
      <c r="OMZ9" s="191"/>
      <c r="ONA9" s="191" t="s">
        <v>80</v>
      </c>
      <c r="ONB9" s="191"/>
      <c r="ONC9" s="191"/>
      <c r="OND9" s="191"/>
      <c r="ONE9" s="191" t="s">
        <v>80</v>
      </c>
      <c r="ONF9" s="191"/>
      <c r="ONG9" s="191"/>
      <c r="ONH9" s="191"/>
      <c r="ONI9" s="191" t="s">
        <v>80</v>
      </c>
      <c r="ONJ9" s="191"/>
      <c r="ONK9" s="191"/>
      <c r="ONL9" s="191"/>
      <c r="ONM9" s="191" t="s">
        <v>80</v>
      </c>
      <c r="ONN9" s="191"/>
      <c r="ONO9" s="191"/>
      <c r="ONP9" s="191"/>
      <c r="ONQ9" s="191" t="s">
        <v>80</v>
      </c>
      <c r="ONR9" s="191"/>
      <c r="ONS9" s="191"/>
      <c r="ONT9" s="191"/>
      <c r="ONU9" s="191" t="s">
        <v>80</v>
      </c>
      <c r="ONV9" s="191"/>
      <c r="ONW9" s="191"/>
      <c r="ONX9" s="191"/>
      <c r="ONY9" s="191" t="s">
        <v>80</v>
      </c>
      <c r="ONZ9" s="191"/>
      <c r="OOA9" s="191"/>
      <c r="OOB9" s="191"/>
      <c r="OOC9" s="191" t="s">
        <v>80</v>
      </c>
      <c r="OOD9" s="191"/>
      <c r="OOE9" s="191"/>
      <c r="OOF9" s="191"/>
      <c r="OOG9" s="191" t="s">
        <v>80</v>
      </c>
      <c r="OOH9" s="191"/>
      <c r="OOI9" s="191"/>
      <c r="OOJ9" s="191"/>
      <c r="OOK9" s="191" t="s">
        <v>80</v>
      </c>
      <c r="OOL9" s="191"/>
      <c r="OOM9" s="191"/>
      <c r="OON9" s="191"/>
      <c r="OOO9" s="191" t="s">
        <v>80</v>
      </c>
      <c r="OOP9" s="191"/>
      <c r="OOQ9" s="191"/>
      <c r="OOR9" s="191"/>
      <c r="OOS9" s="191" t="s">
        <v>80</v>
      </c>
      <c r="OOT9" s="191"/>
      <c r="OOU9" s="191"/>
      <c r="OOV9" s="191"/>
      <c r="OOW9" s="191" t="s">
        <v>80</v>
      </c>
      <c r="OOX9" s="191"/>
      <c r="OOY9" s="191"/>
      <c r="OOZ9" s="191"/>
      <c r="OPA9" s="191" t="s">
        <v>80</v>
      </c>
      <c r="OPB9" s="191"/>
      <c r="OPC9" s="191"/>
      <c r="OPD9" s="191"/>
      <c r="OPE9" s="191" t="s">
        <v>80</v>
      </c>
      <c r="OPF9" s="191"/>
      <c r="OPG9" s="191"/>
      <c r="OPH9" s="191"/>
      <c r="OPI9" s="191" t="s">
        <v>80</v>
      </c>
      <c r="OPJ9" s="191"/>
      <c r="OPK9" s="191"/>
      <c r="OPL9" s="191"/>
      <c r="OPM9" s="191" t="s">
        <v>80</v>
      </c>
      <c r="OPN9" s="191"/>
      <c r="OPO9" s="191"/>
      <c r="OPP9" s="191"/>
      <c r="OPQ9" s="191" t="s">
        <v>80</v>
      </c>
      <c r="OPR9" s="191"/>
      <c r="OPS9" s="191"/>
      <c r="OPT9" s="191"/>
      <c r="OPU9" s="191" t="s">
        <v>80</v>
      </c>
      <c r="OPV9" s="191"/>
      <c r="OPW9" s="191"/>
      <c r="OPX9" s="191"/>
      <c r="OPY9" s="191" t="s">
        <v>80</v>
      </c>
      <c r="OPZ9" s="191"/>
      <c r="OQA9" s="191"/>
      <c r="OQB9" s="191"/>
      <c r="OQC9" s="191" t="s">
        <v>80</v>
      </c>
      <c r="OQD9" s="191"/>
      <c r="OQE9" s="191"/>
      <c r="OQF9" s="191"/>
      <c r="OQG9" s="191" t="s">
        <v>80</v>
      </c>
      <c r="OQH9" s="191"/>
      <c r="OQI9" s="191"/>
      <c r="OQJ9" s="191"/>
      <c r="OQK9" s="191" t="s">
        <v>80</v>
      </c>
      <c r="OQL9" s="191"/>
      <c r="OQM9" s="191"/>
      <c r="OQN9" s="191"/>
      <c r="OQO9" s="191" t="s">
        <v>80</v>
      </c>
      <c r="OQP9" s="191"/>
      <c r="OQQ9" s="191"/>
      <c r="OQR9" s="191"/>
      <c r="OQS9" s="191" t="s">
        <v>80</v>
      </c>
      <c r="OQT9" s="191"/>
      <c r="OQU9" s="191"/>
      <c r="OQV9" s="191"/>
      <c r="OQW9" s="191" t="s">
        <v>80</v>
      </c>
      <c r="OQX9" s="191"/>
      <c r="OQY9" s="191"/>
      <c r="OQZ9" s="191"/>
      <c r="ORA9" s="191" t="s">
        <v>80</v>
      </c>
      <c r="ORB9" s="191"/>
      <c r="ORC9" s="191"/>
      <c r="ORD9" s="191"/>
      <c r="ORE9" s="191" t="s">
        <v>80</v>
      </c>
      <c r="ORF9" s="191"/>
      <c r="ORG9" s="191"/>
      <c r="ORH9" s="191"/>
      <c r="ORI9" s="191" t="s">
        <v>80</v>
      </c>
      <c r="ORJ9" s="191"/>
      <c r="ORK9" s="191"/>
      <c r="ORL9" s="191"/>
      <c r="ORM9" s="191" t="s">
        <v>80</v>
      </c>
      <c r="ORN9" s="191"/>
      <c r="ORO9" s="191"/>
      <c r="ORP9" s="191"/>
      <c r="ORQ9" s="191" t="s">
        <v>80</v>
      </c>
      <c r="ORR9" s="191"/>
      <c r="ORS9" s="191"/>
      <c r="ORT9" s="191"/>
      <c r="ORU9" s="191" t="s">
        <v>80</v>
      </c>
      <c r="ORV9" s="191"/>
      <c r="ORW9" s="191"/>
      <c r="ORX9" s="191"/>
      <c r="ORY9" s="191" t="s">
        <v>80</v>
      </c>
      <c r="ORZ9" s="191"/>
      <c r="OSA9" s="191"/>
      <c r="OSB9" s="191"/>
      <c r="OSC9" s="191" t="s">
        <v>80</v>
      </c>
      <c r="OSD9" s="191"/>
      <c r="OSE9" s="191"/>
      <c r="OSF9" s="191"/>
      <c r="OSG9" s="191" t="s">
        <v>80</v>
      </c>
      <c r="OSH9" s="191"/>
      <c r="OSI9" s="191"/>
      <c r="OSJ9" s="191"/>
      <c r="OSK9" s="191" t="s">
        <v>80</v>
      </c>
      <c r="OSL9" s="191"/>
      <c r="OSM9" s="191"/>
      <c r="OSN9" s="191"/>
      <c r="OSO9" s="191" t="s">
        <v>80</v>
      </c>
      <c r="OSP9" s="191"/>
      <c r="OSQ9" s="191"/>
      <c r="OSR9" s="191"/>
      <c r="OSS9" s="191" t="s">
        <v>80</v>
      </c>
      <c r="OST9" s="191"/>
      <c r="OSU9" s="191"/>
      <c r="OSV9" s="191"/>
      <c r="OSW9" s="191" t="s">
        <v>80</v>
      </c>
      <c r="OSX9" s="191"/>
      <c r="OSY9" s="191"/>
      <c r="OSZ9" s="191"/>
      <c r="OTA9" s="191" t="s">
        <v>80</v>
      </c>
      <c r="OTB9" s="191"/>
      <c r="OTC9" s="191"/>
      <c r="OTD9" s="191"/>
      <c r="OTE9" s="191" t="s">
        <v>80</v>
      </c>
      <c r="OTF9" s="191"/>
      <c r="OTG9" s="191"/>
      <c r="OTH9" s="191"/>
      <c r="OTI9" s="191" t="s">
        <v>80</v>
      </c>
      <c r="OTJ9" s="191"/>
      <c r="OTK9" s="191"/>
      <c r="OTL9" s="191"/>
      <c r="OTM9" s="191" t="s">
        <v>80</v>
      </c>
      <c r="OTN9" s="191"/>
      <c r="OTO9" s="191"/>
      <c r="OTP9" s="191"/>
      <c r="OTQ9" s="191" t="s">
        <v>80</v>
      </c>
      <c r="OTR9" s="191"/>
      <c r="OTS9" s="191"/>
      <c r="OTT9" s="191"/>
      <c r="OTU9" s="191" t="s">
        <v>80</v>
      </c>
      <c r="OTV9" s="191"/>
      <c r="OTW9" s="191"/>
      <c r="OTX9" s="191"/>
      <c r="OTY9" s="191" t="s">
        <v>80</v>
      </c>
      <c r="OTZ9" s="191"/>
      <c r="OUA9" s="191"/>
      <c r="OUB9" s="191"/>
      <c r="OUC9" s="191" t="s">
        <v>80</v>
      </c>
      <c r="OUD9" s="191"/>
      <c r="OUE9" s="191"/>
      <c r="OUF9" s="191"/>
      <c r="OUG9" s="191" t="s">
        <v>80</v>
      </c>
      <c r="OUH9" s="191"/>
      <c r="OUI9" s="191"/>
      <c r="OUJ9" s="191"/>
      <c r="OUK9" s="191" t="s">
        <v>80</v>
      </c>
      <c r="OUL9" s="191"/>
      <c r="OUM9" s="191"/>
      <c r="OUN9" s="191"/>
      <c r="OUO9" s="191" t="s">
        <v>80</v>
      </c>
      <c r="OUP9" s="191"/>
      <c r="OUQ9" s="191"/>
      <c r="OUR9" s="191"/>
      <c r="OUS9" s="191" t="s">
        <v>80</v>
      </c>
      <c r="OUT9" s="191"/>
      <c r="OUU9" s="191"/>
      <c r="OUV9" s="191"/>
      <c r="OUW9" s="191" t="s">
        <v>80</v>
      </c>
      <c r="OUX9" s="191"/>
      <c r="OUY9" s="191"/>
      <c r="OUZ9" s="191"/>
      <c r="OVA9" s="191" t="s">
        <v>80</v>
      </c>
      <c r="OVB9" s="191"/>
      <c r="OVC9" s="191"/>
      <c r="OVD9" s="191"/>
      <c r="OVE9" s="191" t="s">
        <v>80</v>
      </c>
      <c r="OVF9" s="191"/>
      <c r="OVG9" s="191"/>
      <c r="OVH9" s="191"/>
      <c r="OVI9" s="191" t="s">
        <v>80</v>
      </c>
      <c r="OVJ9" s="191"/>
      <c r="OVK9" s="191"/>
      <c r="OVL9" s="191"/>
      <c r="OVM9" s="191" t="s">
        <v>80</v>
      </c>
      <c r="OVN9" s="191"/>
      <c r="OVO9" s="191"/>
      <c r="OVP9" s="191"/>
      <c r="OVQ9" s="191" t="s">
        <v>80</v>
      </c>
      <c r="OVR9" s="191"/>
      <c r="OVS9" s="191"/>
      <c r="OVT9" s="191"/>
      <c r="OVU9" s="191" t="s">
        <v>80</v>
      </c>
      <c r="OVV9" s="191"/>
      <c r="OVW9" s="191"/>
      <c r="OVX9" s="191"/>
      <c r="OVY9" s="191" t="s">
        <v>80</v>
      </c>
      <c r="OVZ9" s="191"/>
      <c r="OWA9" s="191"/>
      <c r="OWB9" s="191"/>
      <c r="OWC9" s="191" t="s">
        <v>80</v>
      </c>
      <c r="OWD9" s="191"/>
      <c r="OWE9" s="191"/>
      <c r="OWF9" s="191"/>
      <c r="OWG9" s="191" t="s">
        <v>80</v>
      </c>
      <c r="OWH9" s="191"/>
      <c r="OWI9" s="191"/>
      <c r="OWJ9" s="191"/>
      <c r="OWK9" s="191" t="s">
        <v>80</v>
      </c>
      <c r="OWL9" s="191"/>
      <c r="OWM9" s="191"/>
      <c r="OWN9" s="191"/>
      <c r="OWO9" s="191" t="s">
        <v>80</v>
      </c>
      <c r="OWP9" s="191"/>
      <c r="OWQ9" s="191"/>
      <c r="OWR9" s="191"/>
      <c r="OWS9" s="191" t="s">
        <v>80</v>
      </c>
      <c r="OWT9" s="191"/>
      <c r="OWU9" s="191"/>
      <c r="OWV9" s="191"/>
      <c r="OWW9" s="191" t="s">
        <v>80</v>
      </c>
      <c r="OWX9" s="191"/>
      <c r="OWY9" s="191"/>
      <c r="OWZ9" s="191"/>
      <c r="OXA9" s="191" t="s">
        <v>80</v>
      </c>
      <c r="OXB9" s="191"/>
      <c r="OXC9" s="191"/>
      <c r="OXD9" s="191"/>
      <c r="OXE9" s="191" t="s">
        <v>80</v>
      </c>
      <c r="OXF9" s="191"/>
      <c r="OXG9" s="191"/>
      <c r="OXH9" s="191"/>
      <c r="OXI9" s="191" t="s">
        <v>80</v>
      </c>
      <c r="OXJ9" s="191"/>
      <c r="OXK9" s="191"/>
      <c r="OXL9" s="191"/>
      <c r="OXM9" s="191" t="s">
        <v>80</v>
      </c>
      <c r="OXN9" s="191"/>
      <c r="OXO9" s="191"/>
      <c r="OXP9" s="191"/>
      <c r="OXQ9" s="191" t="s">
        <v>80</v>
      </c>
      <c r="OXR9" s="191"/>
      <c r="OXS9" s="191"/>
      <c r="OXT9" s="191"/>
      <c r="OXU9" s="191" t="s">
        <v>80</v>
      </c>
      <c r="OXV9" s="191"/>
      <c r="OXW9" s="191"/>
      <c r="OXX9" s="191"/>
      <c r="OXY9" s="191" t="s">
        <v>80</v>
      </c>
      <c r="OXZ9" s="191"/>
      <c r="OYA9" s="191"/>
      <c r="OYB9" s="191"/>
      <c r="OYC9" s="191" t="s">
        <v>80</v>
      </c>
      <c r="OYD9" s="191"/>
      <c r="OYE9" s="191"/>
      <c r="OYF9" s="191"/>
      <c r="OYG9" s="191" t="s">
        <v>80</v>
      </c>
      <c r="OYH9" s="191"/>
      <c r="OYI9" s="191"/>
      <c r="OYJ9" s="191"/>
      <c r="OYK9" s="191" t="s">
        <v>80</v>
      </c>
      <c r="OYL9" s="191"/>
      <c r="OYM9" s="191"/>
      <c r="OYN9" s="191"/>
      <c r="OYO9" s="191" t="s">
        <v>80</v>
      </c>
      <c r="OYP9" s="191"/>
      <c r="OYQ9" s="191"/>
      <c r="OYR9" s="191"/>
      <c r="OYS9" s="191" t="s">
        <v>80</v>
      </c>
      <c r="OYT9" s="191"/>
      <c r="OYU9" s="191"/>
      <c r="OYV9" s="191"/>
      <c r="OYW9" s="191" t="s">
        <v>80</v>
      </c>
      <c r="OYX9" s="191"/>
      <c r="OYY9" s="191"/>
      <c r="OYZ9" s="191"/>
      <c r="OZA9" s="191" t="s">
        <v>80</v>
      </c>
      <c r="OZB9" s="191"/>
      <c r="OZC9" s="191"/>
      <c r="OZD9" s="191"/>
      <c r="OZE9" s="191" t="s">
        <v>80</v>
      </c>
      <c r="OZF9" s="191"/>
      <c r="OZG9" s="191"/>
      <c r="OZH9" s="191"/>
      <c r="OZI9" s="191" t="s">
        <v>80</v>
      </c>
      <c r="OZJ9" s="191"/>
      <c r="OZK9" s="191"/>
      <c r="OZL9" s="191"/>
      <c r="OZM9" s="191" t="s">
        <v>80</v>
      </c>
      <c r="OZN9" s="191"/>
      <c r="OZO9" s="191"/>
      <c r="OZP9" s="191"/>
      <c r="OZQ9" s="191" t="s">
        <v>80</v>
      </c>
      <c r="OZR9" s="191"/>
      <c r="OZS9" s="191"/>
      <c r="OZT9" s="191"/>
      <c r="OZU9" s="191" t="s">
        <v>80</v>
      </c>
      <c r="OZV9" s="191"/>
      <c r="OZW9" s="191"/>
      <c r="OZX9" s="191"/>
      <c r="OZY9" s="191" t="s">
        <v>80</v>
      </c>
      <c r="OZZ9" s="191"/>
      <c r="PAA9" s="191"/>
      <c r="PAB9" s="191"/>
      <c r="PAC9" s="191" t="s">
        <v>80</v>
      </c>
      <c r="PAD9" s="191"/>
      <c r="PAE9" s="191"/>
      <c r="PAF9" s="191"/>
      <c r="PAG9" s="191" t="s">
        <v>80</v>
      </c>
      <c r="PAH9" s="191"/>
      <c r="PAI9" s="191"/>
      <c r="PAJ9" s="191"/>
      <c r="PAK9" s="191" t="s">
        <v>80</v>
      </c>
      <c r="PAL9" s="191"/>
      <c r="PAM9" s="191"/>
      <c r="PAN9" s="191"/>
      <c r="PAO9" s="191" t="s">
        <v>80</v>
      </c>
      <c r="PAP9" s="191"/>
      <c r="PAQ9" s="191"/>
      <c r="PAR9" s="191"/>
      <c r="PAS9" s="191" t="s">
        <v>80</v>
      </c>
      <c r="PAT9" s="191"/>
      <c r="PAU9" s="191"/>
      <c r="PAV9" s="191"/>
      <c r="PAW9" s="191" t="s">
        <v>80</v>
      </c>
      <c r="PAX9" s="191"/>
      <c r="PAY9" s="191"/>
      <c r="PAZ9" s="191"/>
      <c r="PBA9" s="191" t="s">
        <v>80</v>
      </c>
      <c r="PBB9" s="191"/>
      <c r="PBC9" s="191"/>
      <c r="PBD9" s="191"/>
      <c r="PBE9" s="191" t="s">
        <v>80</v>
      </c>
      <c r="PBF9" s="191"/>
      <c r="PBG9" s="191"/>
      <c r="PBH9" s="191"/>
      <c r="PBI9" s="191" t="s">
        <v>80</v>
      </c>
      <c r="PBJ9" s="191"/>
      <c r="PBK9" s="191"/>
      <c r="PBL9" s="191"/>
      <c r="PBM9" s="191" t="s">
        <v>80</v>
      </c>
      <c r="PBN9" s="191"/>
      <c r="PBO9" s="191"/>
      <c r="PBP9" s="191"/>
      <c r="PBQ9" s="191" t="s">
        <v>80</v>
      </c>
      <c r="PBR9" s="191"/>
      <c r="PBS9" s="191"/>
      <c r="PBT9" s="191"/>
      <c r="PBU9" s="191" t="s">
        <v>80</v>
      </c>
      <c r="PBV9" s="191"/>
      <c r="PBW9" s="191"/>
      <c r="PBX9" s="191"/>
      <c r="PBY9" s="191" t="s">
        <v>80</v>
      </c>
      <c r="PBZ9" s="191"/>
      <c r="PCA9" s="191"/>
      <c r="PCB9" s="191"/>
      <c r="PCC9" s="191" t="s">
        <v>80</v>
      </c>
      <c r="PCD9" s="191"/>
      <c r="PCE9" s="191"/>
      <c r="PCF9" s="191"/>
      <c r="PCG9" s="191" t="s">
        <v>80</v>
      </c>
      <c r="PCH9" s="191"/>
      <c r="PCI9" s="191"/>
      <c r="PCJ9" s="191"/>
      <c r="PCK9" s="191" t="s">
        <v>80</v>
      </c>
      <c r="PCL9" s="191"/>
      <c r="PCM9" s="191"/>
      <c r="PCN9" s="191"/>
      <c r="PCO9" s="191" t="s">
        <v>80</v>
      </c>
      <c r="PCP9" s="191"/>
      <c r="PCQ9" s="191"/>
      <c r="PCR9" s="191"/>
      <c r="PCS9" s="191" t="s">
        <v>80</v>
      </c>
      <c r="PCT9" s="191"/>
      <c r="PCU9" s="191"/>
      <c r="PCV9" s="191"/>
      <c r="PCW9" s="191" t="s">
        <v>80</v>
      </c>
      <c r="PCX9" s="191"/>
      <c r="PCY9" s="191"/>
      <c r="PCZ9" s="191"/>
      <c r="PDA9" s="191" t="s">
        <v>80</v>
      </c>
      <c r="PDB9" s="191"/>
      <c r="PDC9" s="191"/>
      <c r="PDD9" s="191"/>
      <c r="PDE9" s="191" t="s">
        <v>80</v>
      </c>
      <c r="PDF9" s="191"/>
      <c r="PDG9" s="191"/>
      <c r="PDH9" s="191"/>
      <c r="PDI9" s="191" t="s">
        <v>80</v>
      </c>
      <c r="PDJ9" s="191"/>
      <c r="PDK9" s="191"/>
      <c r="PDL9" s="191"/>
      <c r="PDM9" s="191" t="s">
        <v>80</v>
      </c>
      <c r="PDN9" s="191"/>
      <c r="PDO9" s="191"/>
      <c r="PDP9" s="191"/>
      <c r="PDQ9" s="191" t="s">
        <v>80</v>
      </c>
      <c r="PDR9" s="191"/>
      <c r="PDS9" s="191"/>
      <c r="PDT9" s="191"/>
      <c r="PDU9" s="191" t="s">
        <v>80</v>
      </c>
      <c r="PDV9" s="191"/>
      <c r="PDW9" s="191"/>
      <c r="PDX9" s="191"/>
      <c r="PDY9" s="191" t="s">
        <v>80</v>
      </c>
      <c r="PDZ9" s="191"/>
      <c r="PEA9" s="191"/>
      <c r="PEB9" s="191"/>
      <c r="PEC9" s="191" t="s">
        <v>80</v>
      </c>
      <c r="PED9" s="191"/>
      <c r="PEE9" s="191"/>
      <c r="PEF9" s="191"/>
      <c r="PEG9" s="191" t="s">
        <v>80</v>
      </c>
      <c r="PEH9" s="191"/>
      <c r="PEI9" s="191"/>
      <c r="PEJ9" s="191"/>
      <c r="PEK9" s="191" t="s">
        <v>80</v>
      </c>
      <c r="PEL9" s="191"/>
      <c r="PEM9" s="191"/>
      <c r="PEN9" s="191"/>
      <c r="PEO9" s="191" t="s">
        <v>80</v>
      </c>
      <c r="PEP9" s="191"/>
      <c r="PEQ9" s="191"/>
      <c r="PER9" s="191"/>
      <c r="PES9" s="191" t="s">
        <v>80</v>
      </c>
      <c r="PET9" s="191"/>
      <c r="PEU9" s="191"/>
      <c r="PEV9" s="191"/>
      <c r="PEW9" s="191" t="s">
        <v>80</v>
      </c>
      <c r="PEX9" s="191"/>
      <c r="PEY9" s="191"/>
      <c r="PEZ9" s="191"/>
      <c r="PFA9" s="191" t="s">
        <v>80</v>
      </c>
      <c r="PFB9" s="191"/>
      <c r="PFC9" s="191"/>
      <c r="PFD9" s="191"/>
      <c r="PFE9" s="191" t="s">
        <v>80</v>
      </c>
      <c r="PFF9" s="191"/>
      <c r="PFG9" s="191"/>
      <c r="PFH9" s="191"/>
      <c r="PFI9" s="191" t="s">
        <v>80</v>
      </c>
      <c r="PFJ9" s="191"/>
      <c r="PFK9" s="191"/>
      <c r="PFL9" s="191"/>
      <c r="PFM9" s="191" t="s">
        <v>80</v>
      </c>
      <c r="PFN9" s="191"/>
      <c r="PFO9" s="191"/>
      <c r="PFP9" s="191"/>
      <c r="PFQ9" s="191" t="s">
        <v>80</v>
      </c>
      <c r="PFR9" s="191"/>
      <c r="PFS9" s="191"/>
      <c r="PFT9" s="191"/>
      <c r="PFU9" s="191" t="s">
        <v>80</v>
      </c>
      <c r="PFV9" s="191"/>
      <c r="PFW9" s="191"/>
      <c r="PFX9" s="191"/>
      <c r="PFY9" s="191" t="s">
        <v>80</v>
      </c>
      <c r="PFZ9" s="191"/>
      <c r="PGA9" s="191"/>
      <c r="PGB9" s="191"/>
      <c r="PGC9" s="191" t="s">
        <v>80</v>
      </c>
      <c r="PGD9" s="191"/>
      <c r="PGE9" s="191"/>
      <c r="PGF9" s="191"/>
      <c r="PGG9" s="191" t="s">
        <v>80</v>
      </c>
      <c r="PGH9" s="191"/>
      <c r="PGI9" s="191"/>
      <c r="PGJ9" s="191"/>
      <c r="PGK9" s="191" t="s">
        <v>80</v>
      </c>
      <c r="PGL9" s="191"/>
      <c r="PGM9" s="191"/>
      <c r="PGN9" s="191"/>
      <c r="PGO9" s="191" t="s">
        <v>80</v>
      </c>
      <c r="PGP9" s="191"/>
      <c r="PGQ9" s="191"/>
      <c r="PGR9" s="191"/>
      <c r="PGS9" s="191" t="s">
        <v>80</v>
      </c>
      <c r="PGT9" s="191"/>
      <c r="PGU9" s="191"/>
      <c r="PGV9" s="191"/>
      <c r="PGW9" s="191" t="s">
        <v>80</v>
      </c>
      <c r="PGX9" s="191"/>
      <c r="PGY9" s="191"/>
      <c r="PGZ9" s="191"/>
      <c r="PHA9" s="191" t="s">
        <v>80</v>
      </c>
      <c r="PHB9" s="191"/>
      <c r="PHC9" s="191"/>
      <c r="PHD9" s="191"/>
      <c r="PHE9" s="191" t="s">
        <v>80</v>
      </c>
      <c r="PHF9" s="191"/>
      <c r="PHG9" s="191"/>
      <c r="PHH9" s="191"/>
      <c r="PHI9" s="191" t="s">
        <v>80</v>
      </c>
      <c r="PHJ9" s="191"/>
      <c r="PHK9" s="191"/>
      <c r="PHL9" s="191"/>
      <c r="PHM9" s="191" t="s">
        <v>80</v>
      </c>
      <c r="PHN9" s="191"/>
      <c r="PHO9" s="191"/>
      <c r="PHP9" s="191"/>
      <c r="PHQ9" s="191" t="s">
        <v>80</v>
      </c>
      <c r="PHR9" s="191"/>
      <c r="PHS9" s="191"/>
      <c r="PHT9" s="191"/>
      <c r="PHU9" s="191" t="s">
        <v>80</v>
      </c>
      <c r="PHV9" s="191"/>
      <c r="PHW9" s="191"/>
      <c r="PHX9" s="191"/>
      <c r="PHY9" s="191" t="s">
        <v>80</v>
      </c>
      <c r="PHZ9" s="191"/>
      <c r="PIA9" s="191"/>
      <c r="PIB9" s="191"/>
      <c r="PIC9" s="191" t="s">
        <v>80</v>
      </c>
      <c r="PID9" s="191"/>
      <c r="PIE9" s="191"/>
      <c r="PIF9" s="191"/>
      <c r="PIG9" s="191" t="s">
        <v>80</v>
      </c>
      <c r="PIH9" s="191"/>
      <c r="PII9" s="191"/>
      <c r="PIJ9" s="191"/>
      <c r="PIK9" s="191" t="s">
        <v>80</v>
      </c>
      <c r="PIL9" s="191"/>
      <c r="PIM9" s="191"/>
      <c r="PIN9" s="191"/>
      <c r="PIO9" s="191" t="s">
        <v>80</v>
      </c>
      <c r="PIP9" s="191"/>
      <c r="PIQ9" s="191"/>
      <c r="PIR9" s="191"/>
      <c r="PIS9" s="191" t="s">
        <v>80</v>
      </c>
      <c r="PIT9" s="191"/>
      <c r="PIU9" s="191"/>
      <c r="PIV9" s="191"/>
      <c r="PIW9" s="191" t="s">
        <v>80</v>
      </c>
      <c r="PIX9" s="191"/>
      <c r="PIY9" s="191"/>
      <c r="PIZ9" s="191"/>
      <c r="PJA9" s="191" t="s">
        <v>80</v>
      </c>
      <c r="PJB9" s="191"/>
      <c r="PJC9" s="191"/>
      <c r="PJD9" s="191"/>
      <c r="PJE9" s="191" t="s">
        <v>80</v>
      </c>
      <c r="PJF9" s="191"/>
      <c r="PJG9" s="191"/>
      <c r="PJH9" s="191"/>
      <c r="PJI9" s="191" t="s">
        <v>80</v>
      </c>
      <c r="PJJ9" s="191"/>
      <c r="PJK9" s="191"/>
      <c r="PJL9" s="191"/>
      <c r="PJM9" s="191" t="s">
        <v>80</v>
      </c>
      <c r="PJN9" s="191"/>
      <c r="PJO9" s="191"/>
      <c r="PJP9" s="191"/>
      <c r="PJQ9" s="191" t="s">
        <v>80</v>
      </c>
      <c r="PJR9" s="191"/>
      <c r="PJS9" s="191"/>
      <c r="PJT9" s="191"/>
      <c r="PJU9" s="191" t="s">
        <v>80</v>
      </c>
      <c r="PJV9" s="191"/>
      <c r="PJW9" s="191"/>
      <c r="PJX9" s="191"/>
      <c r="PJY9" s="191" t="s">
        <v>80</v>
      </c>
      <c r="PJZ9" s="191"/>
      <c r="PKA9" s="191"/>
      <c r="PKB9" s="191"/>
      <c r="PKC9" s="191" t="s">
        <v>80</v>
      </c>
      <c r="PKD9" s="191"/>
      <c r="PKE9" s="191"/>
      <c r="PKF9" s="191"/>
      <c r="PKG9" s="191" t="s">
        <v>80</v>
      </c>
      <c r="PKH9" s="191"/>
      <c r="PKI9" s="191"/>
      <c r="PKJ9" s="191"/>
      <c r="PKK9" s="191" t="s">
        <v>80</v>
      </c>
      <c r="PKL9" s="191"/>
      <c r="PKM9" s="191"/>
      <c r="PKN9" s="191"/>
      <c r="PKO9" s="191" t="s">
        <v>80</v>
      </c>
      <c r="PKP9" s="191"/>
      <c r="PKQ9" s="191"/>
      <c r="PKR9" s="191"/>
      <c r="PKS9" s="191" t="s">
        <v>80</v>
      </c>
      <c r="PKT9" s="191"/>
      <c r="PKU9" s="191"/>
      <c r="PKV9" s="191"/>
      <c r="PKW9" s="191" t="s">
        <v>80</v>
      </c>
      <c r="PKX9" s="191"/>
      <c r="PKY9" s="191"/>
      <c r="PKZ9" s="191"/>
      <c r="PLA9" s="191" t="s">
        <v>80</v>
      </c>
      <c r="PLB9" s="191"/>
      <c r="PLC9" s="191"/>
      <c r="PLD9" s="191"/>
      <c r="PLE9" s="191" t="s">
        <v>80</v>
      </c>
      <c r="PLF9" s="191"/>
      <c r="PLG9" s="191"/>
      <c r="PLH9" s="191"/>
      <c r="PLI9" s="191" t="s">
        <v>80</v>
      </c>
      <c r="PLJ9" s="191"/>
      <c r="PLK9" s="191"/>
      <c r="PLL9" s="191"/>
      <c r="PLM9" s="191" t="s">
        <v>80</v>
      </c>
      <c r="PLN9" s="191"/>
      <c r="PLO9" s="191"/>
      <c r="PLP9" s="191"/>
      <c r="PLQ9" s="191" t="s">
        <v>80</v>
      </c>
      <c r="PLR9" s="191"/>
      <c r="PLS9" s="191"/>
      <c r="PLT9" s="191"/>
      <c r="PLU9" s="191" t="s">
        <v>80</v>
      </c>
      <c r="PLV9" s="191"/>
      <c r="PLW9" s="191"/>
      <c r="PLX9" s="191"/>
      <c r="PLY9" s="191" t="s">
        <v>80</v>
      </c>
      <c r="PLZ9" s="191"/>
      <c r="PMA9" s="191"/>
      <c r="PMB9" s="191"/>
      <c r="PMC9" s="191" t="s">
        <v>80</v>
      </c>
      <c r="PMD9" s="191"/>
      <c r="PME9" s="191"/>
      <c r="PMF9" s="191"/>
      <c r="PMG9" s="191" t="s">
        <v>80</v>
      </c>
      <c r="PMH9" s="191"/>
      <c r="PMI9" s="191"/>
      <c r="PMJ9" s="191"/>
      <c r="PMK9" s="191" t="s">
        <v>80</v>
      </c>
      <c r="PML9" s="191"/>
      <c r="PMM9" s="191"/>
      <c r="PMN9" s="191"/>
      <c r="PMO9" s="191" t="s">
        <v>80</v>
      </c>
      <c r="PMP9" s="191"/>
      <c r="PMQ9" s="191"/>
      <c r="PMR9" s="191"/>
      <c r="PMS9" s="191" t="s">
        <v>80</v>
      </c>
      <c r="PMT9" s="191"/>
      <c r="PMU9" s="191"/>
      <c r="PMV9" s="191"/>
      <c r="PMW9" s="191" t="s">
        <v>80</v>
      </c>
      <c r="PMX9" s="191"/>
      <c r="PMY9" s="191"/>
      <c r="PMZ9" s="191"/>
      <c r="PNA9" s="191" t="s">
        <v>80</v>
      </c>
      <c r="PNB9" s="191"/>
      <c r="PNC9" s="191"/>
      <c r="PND9" s="191"/>
      <c r="PNE9" s="191" t="s">
        <v>80</v>
      </c>
      <c r="PNF9" s="191"/>
      <c r="PNG9" s="191"/>
      <c r="PNH9" s="191"/>
      <c r="PNI9" s="191" t="s">
        <v>80</v>
      </c>
      <c r="PNJ9" s="191"/>
      <c r="PNK9" s="191"/>
      <c r="PNL9" s="191"/>
      <c r="PNM9" s="191" t="s">
        <v>80</v>
      </c>
      <c r="PNN9" s="191"/>
      <c r="PNO9" s="191"/>
      <c r="PNP9" s="191"/>
      <c r="PNQ9" s="191" t="s">
        <v>80</v>
      </c>
      <c r="PNR9" s="191"/>
      <c r="PNS9" s="191"/>
      <c r="PNT9" s="191"/>
      <c r="PNU9" s="191" t="s">
        <v>80</v>
      </c>
      <c r="PNV9" s="191"/>
      <c r="PNW9" s="191"/>
      <c r="PNX9" s="191"/>
      <c r="PNY9" s="191" t="s">
        <v>80</v>
      </c>
      <c r="PNZ9" s="191"/>
      <c r="POA9" s="191"/>
      <c r="POB9" s="191"/>
      <c r="POC9" s="191" t="s">
        <v>80</v>
      </c>
      <c r="POD9" s="191"/>
      <c r="POE9" s="191"/>
      <c r="POF9" s="191"/>
      <c r="POG9" s="191" t="s">
        <v>80</v>
      </c>
      <c r="POH9" s="191"/>
      <c r="POI9" s="191"/>
      <c r="POJ9" s="191"/>
      <c r="POK9" s="191" t="s">
        <v>80</v>
      </c>
      <c r="POL9" s="191"/>
      <c r="POM9" s="191"/>
      <c r="PON9" s="191"/>
      <c r="POO9" s="191" t="s">
        <v>80</v>
      </c>
      <c r="POP9" s="191"/>
      <c r="POQ9" s="191"/>
      <c r="POR9" s="191"/>
      <c r="POS9" s="191" t="s">
        <v>80</v>
      </c>
      <c r="POT9" s="191"/>
      <c r="POU9" s="191"/>
      <c r="POV9" s="191"/>
      <c r="POW9" s="191" t="s">
        <v>80</v>
      </c>
      <c r="POX9" s="191"/>
      <c r="POY9" s="191"/>
      <c r="POZ9" s="191"/>
      <c r="PPA9" s="191" t="s">
        <v>80</v>
      </c>
      <c r="PPB9" s="191"/>
      <c r="PPC9" s="191"/>
      <c r="PPD9" s="191"/>
      <c r="PPE9" s="191" t="s">
        <v>80</v>
      </c>
      <c r="PPF9" s="191"/>
      <c r="PPG9" s="191"/>
      <c r="PPH9" s="191"/>
      <c r="PPI9" s="191" t="s">
        <v>80</v>
      </c>
      <c r="PPJ9" s="191"/>
      <c r="PPK9" s="191"/>
      <c r="PPL9" s="191"/>
      <c r="PPM9" s="191" t="s">
        <v>80</v>
      </c>
      <c r="PPN9" s="191"/>
      <c r="PPO9" s="191"/>
      <c r="PPP9" s="191"/>
      <c r="PPQ9" s="191" t="s">
        <v>80</v>
      </c>
      <c r="PPR9" s="191"/>
      <c r="PPS9" s="191"/>
      <c r="PPT9" s="191"/>
      <c r="PPU9" s="191" t="s">
        <v>80</v>
      </c>
      <c r="PPV9" s="191"/>
      <c r="PPW9" s="191"/>
      <c r="PPX9" s="191"/>
      <c r="PPY9" s="191" t="s">
        <v>80</v>
      </c>
      <c r="PPZ9" s="191"/>
      <c r="PQA9" s="191"/>
      <c r="PQB9" s="191"/>
      <c r="PQC9" s="191" t="s">
        <v>80</v>
      </c>
      <c r="PQD9" s="191"/>
      <c r="PQE9" s="191"/>
      <c r="PQF9" s="191"/>
      <c r="PQG9" s="191" t="s">
        <v>80</v>
      </c>
      <c r="PQH9" s="191"/>
      <c r="PQI9" s="191"/>
      <c r="PQJ9" s="191"/>
      <c r="PQK9" s="191" t="s">
        <v>80</v>
      </c>
      <c r="PQL9" s="191"/>
      <c r="PQM9" s="191"/>
      <c r="PQN9" s="191"/>
      <c r="PQO9" s="191" t="s">
        <v>80</v>
      </c>
      <c r="PQP9" s="191"/>
      <c r="PQQ9" s="191"/>
      <c r="PQR9" s="191"/>
      <c r="PQS9" s="191" t="s">
        <v>80</v>
      </c>
      <c r="PQT9" s="191"/>
      <c r="PQU9" s="191"/>
      <c r="PQV9" s="191"/>
      <c r="PQW9" s="191" t="s">
        <v>80</v>
      </c>
      <c r="PQX9" s="191"/>
      <c r="PQY9" s="191"/>
      <c r="PQZ9" s="191"/>
      <c r="PRA9" s="191" t="s">
        <v>80</v>
      </c>
      <c r="PRB9" s="191"/>
      <c r="PRC9" s="191"/>
      <c r="PRD9" s="191"/>
      <c r="PRE9" s="191" t="s">
        <v>80</v>
      </c>
      <c r="PRF9" s="191"/>
      <c r="PRG9" s="191"/>
      <c r="PRH9" s="191"/>
      <c r="PRI9" s="191" t="s">
        <v>80</v>
      </c>
      <c r="PRJ9" s="191"/>
      <c r="PRK9" s="191"/>
      <c r="PRL9" s="191"/>
      <c r="PRM9" s="191" t="s">
        <v>80</v>
      </c>
      <c r="PRN9" s="191"/>
      <c r="PRO9" s="191"/>
      <c r="PRP9" s="191"/>
      <c r="PRQ9" s="191" t="s">
        <v>80</v>
      </c>
      <c r="PRR9" s="191"/>
      <c r="PRS9" s="191"/>
      <c r="PRT9" s="191"/>
      <c r="PRU9" s="191" t="s">
        <v>80</v>
      </c>
      <c r="PRV9" s="191"/>
      <c r="PRW9" s="191"/>
      <c r="PRX9" s="191"/>
      <c r="PRY9" s="191" t="s">
        <v>80</v>
      </c>
      <c r="PRZ9" s="191"/>
      <c r="PSA9" s="191"/>
      <c r="PSB9" s="191"/>
      <c r="PSC9" s="191" t="s">
        <v>80</v>
      </c>
      <c r="PSD9" s="191"/>
      <c r="PSE9" s="191"/>
      <c r="PSF9" s="191"/>
      <c r="PSG9" s="191" t="s">
        <v>80</v>
      </c>
      <c r="PSH9" s="191"/>
      <c r="PSI9" s="191"/>
      <c r="PSJ9" s="191"/>
      <c r="PSK9" s="191" t="s">
        <v>80</v>
      </c>
      <c r="PSL9" s="191"/>
      <c r="PSM9" s="191"/>
      <c r="PSN9" s="191"/>
      <c r="PSO9" s="191" t="s">
        <v>80</v>
      </c>
      <c r="PSP9" s="191"/>
      <c r="PSQ9" s="191"/>
      <c r="PSR9" s="191"/>
      <c r="PSS9" s="191" t="s">
        <v>80</v>
      </c>
      <c r="PST9" s="191"/>
      <c r="PSU9" s="191"/>
      <c r="PSV9" s="191"/>
      <c r="PSW9" s="191" t="s">
        <v>80</v>
      </c>
      <c r="PSX9" s="191"/>
      <c r="PSY9" s="191"/>
      <c r="PSZ9" s="191"/>
      <c r="PTA9" s="191" t="s">
        <v>80</v>
      </c>
      <c r="PTB9" s="191"/>
      <c r="PTC9" s="191"/>
      <c r="PTD9" s="191"/>
      <c r="PTE9" s="191" t="s">
        <v>80</v>
      </c>
      <c r="PTF9" s="191"/>
      <c r="PTG9" s="191"/>
      <c r="PTH9" s="191"/>
      <c r="PTI9" s="191" t="s">
        <v>80</v>
      </c>
      <c r="PTJ9" s="191"/>
      <c r="PTK9" s="191"/>
      <c r="PTL9" s="191"/>
      <c r="PTM9" s="191" t="s">
        <v>80</v>
      </c>
      <c r="PTN9" s="191"/>
      <c r="PTO9" s="191"/>
      <c r="PTP9" s="191"/>
      <c r="PTQ9" s="191" t="s">
        <v>80</v>
      </c>
      <c r="PTR9" s="191"/>
      <c r="PTS9" s="191"/>
      <c r="PTT9" s="191"/>
      <c r="PTU9" s="191" t="s">
        <v>80</v>
      </c>
      <c r="PTV9" s="191"/>
      <c r="PTW9" s="191"/>
      <c r="PTX9" s="191"/>
      <c r="PTY9" s="191" t="s">
        <v>80</v>
      </c>
      <c r="PTZ9" s="191"/>
      <c r="PUA9" s="191"/>
      <c r="PUB9" s="191"/>
      <c r="PUC9" s="191" t="s">
        <v>80</v>
      </c>
      <c r="PUD9" s="191"/>
      <c r="PUE9" s="191"/>
      <c r="PUF9" s="191"/>
      <c r="PUG9" s="191" t="s">
        <v>80</v>
      </c>
      <c r="PUH9" s="191"/>
      <c r="PUI9" s="191"/>
      <c r="PUJ9" s="191"/>
      <c r="PUK9" s="191" t="s">
        <v>80</v>
      </c>
      <c r="PUL9" s="191"/>
      <c r="PUM9" s="191"/>
      <c r="PUN9" s="191"/>
      <c r="PUO9" s="191" t="s">
        <v>80</v>
      </c>
      <c r="PUP9" s="191"/>
      <c r="PUQ9" s="191"/>
      <c r="PUR9" s="191"/>
      <c r="PUS9" s="191" t="s">
        <v>80</v>
      </c>
      <c r="PUT9" s="191"/>
      <c r="PUU9" s="191"/>
      <c r="PUV9" s="191"/>
      <c r="PUW9" s="191" t="s">
        <v>80</v>
      </c>
      <c r="PUX9" s="191"/>
      <c r="PUY9" s="191"/>
      <c r="PUZ9" s="191"/>
      <c r="PVA9" s="191" t="s">
        <v>80</v>
      </c>
      <c r="PVB9" s="191"/>
      <c r="PVC9" s="191"/>
      <c r="PVD9" s="191"/>
      <c r="PVE9" s="191" t="s">
        <v>80</v>
      </c>
      <c r="PVF9" s="191"/>
      <c r="PVG9" s="191"/>
      <c r="PVH9" s="191"/>
      <c r="PVI9" s="191" t="s">
        <v>80</v>
      </c>
      <c r="PVJ9" s="191"/>
      <c r="PVK9" s="191"/>
      <c r="PVL9" s="191"/>
      <c r="PVM9" s="191" t="s">
        <v>80</v>
      </c>
      <c r="PVN9" s="191"/>
      <c r="PVO9" s="191"/>
      <c r="PVP9" s="191"/>
      <c r="PVQ9" s="191" t="s">
        <v>80</v>
      </c>
      <c r="PVR9" s="191"/>
      <c r="PVS9" s="191"/>
      <c r="PVT9" s="191"/>
      <c r="PVU9" s="191" t="s">
        <v>80</v>
      </c>
      <c r="PVV9" s="191"/>
      <c r="PVW9" s="191"/>
      <c r="PVX9" s="191"/>
      <c r="PVY9" s="191" t="s">
        <v>80</v>
      </c>
      <c r="PVZ9" s="191"/>
      <c r="PWA9" s="191"/>
      <c r="PWB9" s="191"/>
      <c r="PWC9" s="191" t="s">
        <v>80</v>
      </c>
      <c r="PWD9" s="191"/>
      <c r="PWE9" s="191"/>
      <c r="PWF9" s="191"/>
      <c r="PWG9" s="191" t="s">
        <v>80</v>
      </c>
      <c r="PWH9" s="191"/>
      <c r="PWI9" s="191"/>
      <c r="PWJ9" s="191"/>
      <c r="PWK9" s="191" t="s">
        <v>80</v>
      </c>
      <c r="PWL9" s="191"/>
      <c r="PWM9" s="191"/>
      <c r="PWN9" s="191"/>
      <c r="PWO9" s="191" t="s">
        <v>80</v>
      </c>
      <c r="PWP9" s="191"/>
      <c r="PWQ9" s="191"/>
      <c r="PWR9" s="191"/>
      <c r="PWS9" s="191" t="s">
        <v>80</v>
      </c>
      <c r="PWT9" s="191"/>
      <c r="PWU9" s="191"/>
      <c r="PWV9" s="191"/>
      <c r="PWW9" s="191" t="s">
        <v>80</v>
      </c>
      <c r="PWX9" s="191"/>
      <c r="PWY9" s="191"/>
      <c r="PWZ9" s="191"/>
      <c r="PXA9" s="191" t="s">
        <v>80</v>
      </c>
      <c r="PXB9" s="191"/>
      <c r="PXC9" s="191"/>
      <c r="PXD9" s="191"/>
      <c r="PXE9" s="191" t="s">
        <v>80</v>
      </c>
      <c r="PXF9" s="191"/>
      <c r="PXG9" s="191"/>
      <c r="PXH9" s="191"/>
      <c r="PXI9" s="191" t="s">
        <v>80</v>
      </c>
      <c r="PXJ9" s="191"/>
      <c r="PXK9" s="191"/>
      <c r="PXL9" s="191"/>
      <c r="PXM9" s="191" t="s">
        <v>80</v>
      </c>
      <c r="PXN9" s="191"/>
      <c r="PXO9" s="191"/>
      <c r="PXP9" s="191"/>
      <c r="PXQ9" s="191" t="s">
        <v>80</v>
      </c>
      <c r="PXR9" s="191"/>
      <c r="PXS9" s="191"/>
      <c r="PXT9" s="191"/>
      <c r="PXU9" s="191" t="s">
        <v>80</v>
      </c>
      <c r="PXV9" s="191"/>
      <c r="PXW9" s="191"/>
      <c r="PXX9" s="191"/>
      <c r="PXY9" s="191" t="s">
        <v>80</v>
      </c>
      <c r="PXZ9" s="191"/>
      <c r="PYA9" s="191"/>
      <c r="PYB9" s="191"/>
      <c r="PYC9" s="191" t="s">
        <v>80</v>
      </c>
      <c r="PYD9" s="191"/>
      <c r="PYE9" s="191"/>
      <c r="PYF9" s="191"/>
      <c r="PYG9" s="191" t="s">
        <v>80</v>
      </c>
      <c r="PYH9" s="191"/>
      <c r="PYI9" s="191"/>
      <c r="PYJ9" s="191"/>
      <c r="PYK9" s="191" t="s">
        <v>80</v>
      </c>
      <c r="PYL9" s="191"/>
      <c r="PYM9" s="191"/>
      <c r="PYN9" s="191"/>
      <c r="PYO9" s="191" t="s">
        <v>80</v>
      </c>
      <c r="PYP9" s="191"/>
      <c r="PYQ9" s="191"/>
      <c r="PYR9" s="191"/>
      <c r="PYS9" s="191" t="s">
        <v>80</v>
      </c>
      <c r="PYT9" s="191"/>
      <c r="PYU9" s="191"/>
      <c r="PYV9" s="191"/>
      <c r="PYW9" s="191" t="s">
        <v>80</v>
      </c>
      <c r="PYX9" s="191"/>
      <c r="PYY9" s="191"/>
      <c r="PYZ9" s="191"/>
      <c r="PZA9" s="191" t="s">
        <v>80</v>
      </c>
      <c r="PZB9" s="191"/>
      <c r="PZC9" s="191"/>
      <c r="PZD9" s="191"/>
      <c r="PZE9" s="191" t="s">
        <v>80</v>
      </c>
      <c r="PZF9" s="191"/>
      <c r="PZG9" s="191"/>
      <c r="PZH9" s="191"/>
      <c r="PZI9" s="191" t="s">
        <v>80</v>
      </c>
      <c r="PZJ9" s="191"/>
      <c r="PZK9" s="191"/>
      <c r="PZL9" s="191"/>
      <c r="PZM9" s="191" t="s">
        <v>80</v>
      </c>
      <c r="PZN9" s="191"/>
      <c r="PZO9" s="191"/>
      <c r="PZP9" s="191"/>
      <c r="PZQ9" s="191" t="s">
        <v>80</v>
      </c>
      <c r="PZR9" s="191"/>
      <c r="PZS9" s="191"/>
      <c r="PZT9" s="191"/>
      <c r="PZU9" s="191" t="s">
        <v>80</v>
      </c>
      <c r="PZV9" s="191"/>
      <c r="PZW9" s="191"/>
      <c r="PZX9" s="191"/>
      <c r="PZY9" s="191" t="s">
        <v>80</v>
      </c>
      <c r="PZZ9" s="191"/>
      <c r="QAA9" s="191"/>
      <c r="QAB9" s="191"/>
      <c r="QAC9" s="191" t="s">
        <v>80</v>
      </c>
      <c r="QAD9" s="191"/>
      <c r="QAE9" s="191"/>
      <c r="QAF9" s="191"/>
      <c r="QAG9" s="191" t="s">
        <v>80</v>
      </c>
      <c r="QAH9" s="191"/>
      <c r="QAI9" s="191"/>
      <c r="QAJ9" s="191"/>
      <c r="QAK9" s="191" t="s">
        <v>80</v>
      </c>
      <c r="QAL9" s="191"/>
      <c r="QAM9" s="191"/>
      <c r="QAN9" s="191"/>
      <c r="QAO9" s="191" t="s">
        <v>80</v>
      </c>
      <c r="QAP9" s="191"/>
      <c r="QAQ9" s="191"/>
      <c r="QAR9" s="191"/>
      <c r="QAS9" s="191" t="s">
        <v>80</v>
      </c>
      <c r="QAT9" s="191"/>
      <c r="QAU9" s="191"/>
      <c r="QAV9" s="191"/>
      <c r="QAW9" s="191" t="s">
        <v>80</v>
      </c>
      <c r="QAX9" s="191"/>
      <c r="QAY9" s="191"/>
      <c r="QAZ9" s="191"/>
      <c r="QBA9" s="191" t="s">
        <v>80</v>
      </c>
      <c r="QBB9" s="191"/>
      <c r="QBC9" s="191"/>
      <c r="QBD9" s="191"/>
      <c r="QBE9" s="191" t="s">
        <v>80</v>
      </c>
      <c r="QBF9" s="191"/>
      <c r="QBG9" s="191"/>
      <c r="QBH9" s="191"/>
      <c r="QBI9" s="191" t="s">
        <v>80</v>
      </c>
      <c r="QBJ9" s="191"/>
      <c r="QBK9" s="191"/>
      <c r="QBL9" s="191"/>
      <c r="QBM9" s="191" t="s">
        <v>80</v>
      </c>
      <c r="QBN9" s="191"/>
      <c r="QBO9" s="191"/>
      <c r="QBP9" s="191"/>
      <c r="QBQ9" s="191" t="s">
        <v>80</v>
      </c>
      <c r="QBR9" s="191"/>
      <c r="QBS9" s="191"/>
      <c r="QBT9" s="191"/>
      <c r="QBU9" s="191" t="s">
        <v>80</v>
      </c>
      <c r="QBV9" s="191"/>
      <c r="QBW9" s="191"/>
      <c r="QBX9" s="191"/>
      <c r="QBY9" s="191" t="s">
        <v>80</v>
      </c>
      <c r="QBZ9" s="191"/>
      <c r="QCA9" s="191"/>
      <c r="QCB9" s="191"/>
      <c r="QCC9" s="191" t="s">
        <v>80</v>
      </c>
      <c r="QCD9" s="191"/>
      <c r="QCE9" s="191"/>
      <c r="QCF9" s="191"/>
      <c r="QCG9" s="191" t="s">
        <v>80</v>
      </c>
      <c r="QCH9" s="191"/>
      <c r="QCI9" s="191"/>
      <c r="QCJ9" s="191"/>
      <c r="QCK9" s="191" t="s">
        <v>80</v>
      </c>
      <c r="QCL9" s="191"/>
      <c r="QCM9" s="191"/>
      <c r="QCN9" s="191"/>
      <c r="QCO9" s="191" t="s">
        <v>80</v>
      </c>
      <c r="QCP9" s="191"/>
      <c r="QCQ9" s="191"/>
      <c r="QCR9" s="191"/>
      <c r="QCS9" s="191" t="s">
        <v>80</v>
      </c>
      <c r="QCT9" s="191"/>
      <c r="QCU9" s="191"/>
      <c r="QCV9" s="191"/>
      <c r="QCW9" s="191" t="s">
        <v>80</v>
      </c>
      <c r="QCX9" s="191"/>
      <c r="QCY9" s="191"/>
      <c r="QCZ9" s="191"/>
      <c r="QDA9" s="191" t="s">
        <v>80</v>
      </c>
      <c r="QDB9" s="191"/>
      <c r="QDC9" s="191"/>
      <c r="QDD9" s="191"/>
      <c r="QDE9" s="191" t="s">
        <v>80</v>
      </c>
      <c r="QDF9" s="191"/>
      <c r="QDG9" s="191"/>
      <c r="QDH9" s="191"/>
      <c r="QDI9" s="191" t="s">
        <v>80</v>
      </c>
      <c r="QDJ9" s="191"/>
      <c r="QDK9" s="191"/>
      <c r="QDL9" s="191"/>
      <c r="QDM9" s="191" t="s">
        <v>80</v>
      </c>
      <c r="QDN9" s="191"/>
      <c r="QDO9" s="191"/>
      <c r="QDP9" s="191"/>
      <c r="QDQ9" s="191" t="s">
        <v>80</v>
      </c>
      <c r="QDR9" s="191"/>
      <c r="QDS9" s="191"/>
      <c r="QDT9" s="191"/>
      <c r="QDU9" s="191" t="s">
        <v>80</v>
      </c>
      <c r="QDV9" s="191"/>
      <c r="QDW9" s="191"/>
      <c r="QDX9" s="191"/>
      <c r="QDY9" s="191" t="s">
        <v>80</v>
      </c>
      <c r="QDZ9" s="191"/>
      <c r="QEA9" s="191"/>
      <c r="QEB9" s="191"/>
      <c r="QEC9" s="191" t="s">
        <v>80</v>
      </c>
      <c r="QED9" s="191"/>
      <c r="QEE9" s="191"/>
      <c r="QEF9" s="191"/>
      <c r="QEG9" s="191" t="s">
        <v>80</v>
      </c>
      <c r="QEH9" s="191"/>
      <c r="QEI9" s="191"/>
      <c r="QEJ9" s="191"/>
      <c r="QEK9" s="191" t="s">
        <v>80</v>
      </c>
      <c r="QEL9" s="191"/>
      <c r="QEM9" s="191"/>
      <c r="QEN9" s="191"/>
      <c r="QEO9" s="191" t="s">
        <v>80</v>
      </c>
      <c r="QEP9" s="191"/>
      <c r="QEQ9" s="191"/>
      <c r="QER9" s="191"/>
      <c r="QES9" s="191" t="s">
        <v>80</v>
      </c>
      <c r="QET9" s="191"/>
      <c r="QEU9" s="191"/>
      <c r="QEV9" s="191"/>
      <c r="QEW9" s="191" t="s">
        <v>80</v>
      </c>
      <c r="QEX9" s="191"/>
      <c r="QEY9" s="191"/>
      <c r="QEZ9" s="191"/>
      <c r="QFA9" s="191" t="s">
        <v>80</v>
      </c>
      <c r="QFB9" s="191"/>
      <c r="QFC9" s="191"/>
      <c r="QFD9" s="191"/>
      <c r="QFE9" s="191" t="s">
        <v>80</v>
      </c>
      <c r="QFF9" s="191"/>
      <c r="QFG9" s="191"/>
      <c r="QFH9" s="191"/>
      <c r="QFI9" s="191" t="s">
        <v>80</v>
      </c>
      <c r="QFJ9" s="191"/>
      <c r="QFK9" s="191"/>
      <c r="QFL9" s="191"/>
      <c r="QFM9" s="191" t="s">
        <v>80</v>
      </c>
      <c r="QFN9" s="191"/>
      <c r="QFO9" s="191"/>
      <c r="QFP9" s="191"/>
      <c r="QFQ9" s="191" t="s">
        <v>80</v>
      </c>
      <c r="QFR9" s="191"/>
      <c r="QFS9" s="191"/>
      <c r="QFT9" s="191"/>
      <c r="QFU9" s="191" t="s">
        <v>80</v>
      </c>
      <c r="QFV9" s="191"/>
      <c r="QFW9" s="191"/>
      <c r="QFX9" s="191"/>
      <c r="QFY9" s="191" t="s">
        <v>80</v>
      </c>
      <c r="QFZ9" s="191"/>
      <c r="QGA9" s="191"/>
      <c r="QGB9" s="191"/>
      <c r="QGC9" s="191" t="s">
        <v>80</v>
      </c>
      <c r="QGD9" s="191"/>
      <c r="QGE9" s="191"/>
      <c r="QGF9" s="191"/>
      <c r="QGG9" s="191" t="s">
        <v>80</v>
      </c>
      <c r="QGH9" s="191"/>
      <c r="QGI9" s="191"/>
      <c r="QGJ9" s="191"/>
      <c r="QGK9" s="191" t="s">
        <v>80</v>
      </c>
      <c r="QGL9" s="191"/>
      <c r="QGM9" s="191"/>
      <c r="QGN9" s="191"/>
      <c r="QGO9" s="191" t="s">
        <v>80</v>
      </c>
      <c r="QGP9" s="191"/>
      <c r="QGQ9" s="191"/>
      <c r="QGR9" s="191"/>
      <c r="QGS9" s="191" t="s">
        <v>80</v>
      </c>
      <c r="QGT9" s="191"/>
      <c r="QGU9" s="191"/>
      <c r="QGV9" s="191"/>
      <c r="QGW9" s="191" t="s">
        <v>80</v>
      </c>
      <c r="QGX9" s="191"/>
      <c r="QGY9" s="191"/>
      <c r="QGZ9" s="191"/>
      <c r="QHA9" s="191" t="s">
        <v>80</v>
      </c>
      <c r="QHB9" s="191"/>
      <c r="QHC9" s="191"/>
      <c r="QHD9" s="191"/>
      <c r="QHE9" s="191" t="s">
        <v>80</v>
      </c>
      <c r="QHF9" s="191"/>
      <c r="QHG9" s="191"/>
      <c r="QHH9" s="191"/>
      <c r="QHI9" s="191" t="s">
        <v>80</v>
      </c>
      <c r="QHJ9" s="191"/>
      <c r="QHK9" s="191"/>
      <c r="QHL9" s="191"/>
      <c r="QHM9" s="191" t="s">
        <v>80</v>
      </c>
      <c r="QHN9" s="191"/>
      <c r="QHO9" s="191"/>
      <c r="QHP9" s="191"/>
      <c r="QHQ9" s="191" t="s">
        <v>80</v>
      </c>
      <c r="QHR9" s="191"/>
      <c r="QHS9" s="191"/>
      <c r="QHT9" s="191"/>
      <c r="QHU9" s="191" t="s">
        <v>80</v>
      </c>
      <c r="QHV9" s="191"/>
      <c r="QHW9" s="191"/>
      <c r="QHX9" s="191"/>
      <c r="QHY9" s="191" t="s">
        <v>80</v>
      </c>
      <c r="QHZ9" s="191"/>
      <c r="QIA9" s="191"/>
      <c r="QIB9" s="191"/>
      <c r="QIC9" s="191" t="s">
        <v>80</v>
      </c>
      <c r="QID9" s="191"/>
      <c r="QIE9" s="191"/>
      <c r="QIF9" s="191"/>
      <c r="QIG9" s="191" t="s">
        <v>80</v>
      </c>
      <c r="QIH9" s="191"/>
      <c r="QII9" s="191"/>
      <c r="QIJ9" s="191"/>
      <c r="QIK9" s="191" t="s">
        <v>80</v>
      </c>
      <c r="QIL9" s="191"/>
      <c r="QIM9" s="191"/>
      <c r="QIN9" s="191"/>
      <c r="QIO9" s="191" t="s">
        <v>80</v>
      </c>
      <c r="QIP9" s="191"/>
      <c r="QIQ9" s="191"/>
      <c r="QIR9" s="191"/>
      <c r="QIS9" s="191" t="s">
        <v>80</v>
      </c>
      <c r="QIT9" s="191"/>
      <c r="QIU9" s="191"/>
      <c r="QIV9" s="191"/>
      <c r="QIW9" s="191" t="s">
        <v>80</v>
      </c>
      <c r="QIX9" s="191"/>
      <c r="QIY9" s="191"/>
      <c r="QIZ9" s="191"/>
      <c r="QJA9" s="191" t="s">
        <v>80</v>
      </c>
      <c r="QJB9" s="191"/>
      <c r="QJC9" s="191"/>
      <c r="QJD9" s="191"/>
      <c r="QJE9" s="191" t="s">
        <v>80</v>
      </c>
      <c r="QJF9" s="191"/>
      <c r="QJG9" s="191"/>
      <c r="QJH9" s="191"/>
      <c r="QJI9" s="191" t="s">
        <v>80</v>
      </c>
      <c r="QJJ9" s="191"/>
      <c r="QJK9" s="191"/>
      <c r="QJL9" s="191"/>
      <c r="QJM9" s="191" t="s">
        <v>80</v>
      </c>
      <c r="QJN9" s="191"/>
      <c r="QJO9" s="191"/>
      <c r="QJP9" s="191"/>
      <c r="QJQ9" s="191" t="s">
        <v>80</v>
      </c>
      <c r="QJR9" s="191"/>
      <c r="QJS9" s="191"/>
      <c r="QJT9" s="191"/>
      <c r="QJU9" s="191" t="s">
        <v>80</v>
      </c>
      <c r="QJV9" s="191"/>
      <c r="QJW9" s="191"/>
      <c r="QJX9" s="191"/>
      <c r="QJY9" s="191" t="s">
        <v>80</v>
      </c>
      <c r="QJZ9" s="191"/>
      <c r="QKA9" s="191"/>
      <c r="QKB9" s="191"/>
      <c r="QKC9" s="191" t="s">
        <v>80</v>
      </c>
      <c r="QKD9" s="191"/>
      <c r="QKE9" s="191"/>
      <c r="QKF9" s="191"/>
      <c r="QKG9" s="191" t="s">
        <v>80</v>
      </c>
      <c r="QKH9" s="191"/>
      <c r="QKI9" s="191"/>
      <c r="QKJ9" s="191"/>
      <c r="QKK9" s="191" t="s">
        <v>80</v>
      </c>
      <c r="QKL9" s="191"/>
      <c r="QKM9" s="191"/>
      <c r="QKN9" s="191"/>
      <c r="QKO9" s="191" t="s">
        <v>80</v>
      </c>
      <c r="QKP9" s="191"/>
      <c r="QKQ9" s="191"/>
      <c r="QKR9" s="191"/>
      <c r="QKS9" s="191" t="s">
        <v>80</v>
      </c>
      <c r="QKT9" s="191"/>
      <c r="QKU9" s="191"/>
      <c r="QKV9" s="191"/>
      <c r="QKW9" s="191" t="s">
        <v>80</v>
      </c>
      <c r="QKX9" s="191"/>
      <c r="QKY9" s="191"/>
      <c r="QKZ9" s="191"/>
      <c r="QLA9" s="191" t="s">
        <v>80</v>
      </c>
      <c r="QLB9" s="191"/>
      <c r="QLC9" s="191"/>
      <c r="QLD9" s="191"/>
      <c r="QLE9" s="191" t="s">
        <v>80</v>
      </c>
      <c r="QLF9" s="191"/>
      <c r="QLG9" s="191"/>
      <c r="QLH9" s="191"/>
      <c r="QLI9" s="191" t="s">
        <v>80</v>
      </c>
      <c r="QLJ9" s="191"/>
      <c r="QLK9" s="191"/>
      <c r="QLL9" s="191"/>
      <c r="QLM9" s="191" t="s">
        <v>80</v>
      </c>
      <c r="QLN9" s="191"/>
      <c r="QLO9" s="191"/>
      <c r="QLP9" s="191"/>
      <c r="QLQ9" s="191" t="s">
        <v>80</v>
      </c>
      <c r="QLR9" s="191"/>
      <c r="QLS9" s="191"/>
      <c r="QLT9" s="191"/>
      <c r="QLU9" s="191" t="s">
        <v>80</v>
      </c>
      <c r="QLV9" s="191"/>
      <c r="QLW9" s="191"/>
      <c r="QLX9" s="191"/>
      <c r="QLY9" s="191" t="s">
        <v>80</v>
      </c>
      <c r="QLZ9" s="191"/>
      <c r="QMA9" s="191"/>
      <c r="QMB9" s="191"/>
      <c r="QMC9" s="191" t="s">
        <v>80</v>
      </c>
      <c r="QMD9" s="191"/>
      <c r="QME9" s="191"/>
      <c r="QMF9" s="191"/>
      <c r="QMG9" s="191" t="s">
        <v>80</v>
      </c>
      <c r="QMH9" s="191"/>
      <c r="QMI9" s="191"/>
      <c r="QMJ9" s="191"/>
      <c r="QMK9" s="191" t="s">
        <v>80</v>
      </c>
      <c r="QML9" s="191"/>
      <c r="QMM9" s="191"/>
      <c r="QMN9" s="191"/>
      <c r="QMO9" s="191" t="s">
        <v>80</v>
      </c>
      <c r="QMP9" s="191"/>
      <c r="QMQ9" s="191"/>
      <c r="QMR9" s="191"/>
      <c r="QMS9" s="191" t="s">
        <v>80</v>
      </c>
      <c r="QMT9" s="191"/>
      <c r="QMU9" s="191"/>
      <c r="QMV9" s="191"/>
      <c r="QMW9" s="191" t="s">
        <v>80</v>
      </c>
      <c r="QMX9" s="191"/>
      <c r="QMY9" s="191"/>
      <c r="QMZ9" s="191"/>
      <c r="QNA9" s="191" t="s">
        <v>80</v>
      </c>
      <c r="QNB9" s="191"/>
      <c r="QNC9" s="191"/>
      <c r="QND9" s="191"/>
      <c r="QNE9" s="191" t="s">
        <v>80</v>
      </c>
      <c r="QNF9" s="191"/>
      <c r="QNG9" s="191"/>
      <c r="QNH9" s="191"/>
      <c r="QNI9" s="191" t="s">
        <v>80</v>
      </c>
      <c r="QNJ9" s="191"/>
      <c r="QNK9" s="191"/>
      <c r="QNL9" s="191"/>
      <c r="QNM9" s="191" t="s">
        <v>80</v>
      </c>
      <c r="QNN9" s="191"/>
      <c r="QNO9" s="191"/>
      <c r="QNP9" s="191"/>
      <c r="QNQ9" s="191" t="s">
        <v>80</v>
      </c>
      <c r="QNR9" s="191"/>
      <c r="QNS9" s="191"/>
      <c r="QNT9" s="191"/>
      <c r="QNU9" s="191" t="s">
        <v>80</v>
      </c>
      <c r="QNV9" s="191"/>
      <c r="QNW9" s="191"/>
      <c r="QNX9" s="191"/>
      <c r="QNY9" s="191" t="s">
        <v>80</v>
      </c>
      <c r="QNZ9" s="191"/>
      <c r="QOA9" s="191"/>
      <c r="QOB9" s="191"/>
      <c r="QOC9" s="191" t="s">
        <v>80</v>
      </c>
      <c r="QOD9" s="191"/>
      <c r="QOE9" s="191"/>
      <c r="QOF9" s="191"/>
      <c r="QOG9" s="191" t="s">
        <v>80</v>
      </c>
      <c r="QOH9" s="191"/>
      <c r="QOI9" s="191"/>
      <c r="QOJ9" s="191"/>
      <c r="QOK9" s="191" t="s">
        <v>80</v>
      </c>
      <c r="QOL9" s="191"/>
      <c r="QOM9" s="191"/>
      <c r="QON9" s="191"/>
      <c r="QOO9" s="191" t="s">
        <v>80</v>
      </c>
      <c r="QOP9" s="191"/>
      <c r="QOQ9" s="191"/>
      <c r="QOR9" s="191"/>
      <c r="QOS9" s="191" t="s">
        <v>80</v>
      </c>
      <c r="QOT9" s="191"/>
      <c r="QOU9" s="191"/>
      <c r="QOV9" s="191"/>
      <c r="QOW9" s="191" t="s">
        <v>80</v>
      </c>
      <c r="QOX9" s="191"/>
      <c r="QOY9" s="191"/>
      <c r="QOZ9" s="191"/>
      <c r="QPA9" s="191" t="s">
        <v>80</v>
      </c>
      <c r="QPB9" s="191"/>
      <c r="QPC9" s="191"/>
      <c r="QPD9" s="191"/>
      <c r="QPE9" s="191" t="s">
        <v>80</v>
      </c>
      <c r="QPF9" s="191"/>
      <c r="QPG9" s="191"/>
      <c r="QPH9" s="191"/>
      <c r="QPI9" s="191" t="s">
        <v>80</v>
      </c>
      <c r="QPJ9" s="191"/>
      <c r="QPK9" s="191"/>
      <c r="QPL9" s="191"/>
      <c r="QPM9" s="191" t="s">
        <v>80</v>
      </c>
      <c r="QPN9" s="191"/>
      <c r="QPO9" s="191"/>
      <c r="QPP9" s="191"/>
      <c r="QPQ9" s="191" t="s">
        <v>80</v>
      </c>
      <c r="QPR9" s="191"/>
      <c r="QPS9" s="191"/>
      <c r="QPT9" s="191"/>
      <c r="QPU9" s="191" t="s">
        <v>80</v>
      </c>
      <c r="QPV9" s="191"/>
      <c r="QPW9" s="191"/>
      <c r="QPX9" s="191"/>
      <c r="QPY9" s="191" t="s">
        <v>80</v>
      </c>
      <c r="QPZ9" s="191"/>
      <c r="QQA9" s="191"/>
      <c r="QQB9" s="191"/>
      <c r="QQC9" s="191" t="s">
        <v>80</v>
      </c>
      <c r="QQD9" s="191"/>
      <c r="QQE9" s="191"/>
      <c r="QQF9" s="191"/>
      <c r="QQG9" s="191" t="s">
        <v>80</v>
      </c>
      <c r="QQH9" s="191"/>
      <c r="QQI9" s="191"/>
      <c r="QQJ9" s="191"/>
      <c r="QQK9" s="191" t="s">
        <v>80</v>
      </c>
      <c r="QQL9" s="191"/>
      <c r="QQM9" s="191"/>
      <c r="QQN9" s="191"/>
      <c r="QQO9" s="191" t="s">
        <v>80</v>
      </c>
      <c r="QQP9" s="191"/>
      <c r="QQQ9" s="191"/>
      <c r="QQR9" s="191"/>
      <c r="QQS9" s="191" t="s">
        <v>80</v>
      </c>
      <c r="QQT9" s="191"/>
      <c r="QQU9" s="191"/>
      <c r="QQV9" s="191"/>
      <c r="QQW9" s="191" t="s">
        <v>80</v>
      </c>
      <c r="QQX9" s="191"/>
      <c r="QQY9" s="191"/>
      <c r="QQZ9" s="191"/>
      <c r="QRA9" s="191" t="s">
        <v>80</v>
      </c>
      <c r="QRB9" s="191"/>
      <c r="QRC9" s="191"/>
      <c r="QRD9" s="191"/>
      <c r="QRE9" s="191" t="s">
        <v>80</v>
      </c>
      <c r="QRF9" s="191"/>
      <c r="QRG9" s="191"/>
      <c r="QRH9" s="191"/>
      <c r="QRI9" s="191" t="s">
        <v>80</v>
      </c>
      <c r="QRJ9" s="191"/>
      <c r="QRK9" s="191"/>
      <c r="QRL9" s="191"/>
      <c r="QRM9" s="191" t="s">
        <v>80</v>
      </c>
      <c r="QRN9" s="191"/>
      <c r="QRO9" s="191"/>
      <c r="QRP9" s="191"/>
      <c r="QRQ9" s="191" t="s">
        <v>80</v>
      </c>
      <c r="QRR9" s="191"/>
      <c r="QRS9" s="191"/>
      <c r="QRT9" s="191"/>
      <c r="QRU9" s="191" t="s">
        <v>80</v>
      </c>
      <c r="QRV9" s="191"/>
      <c r="QRW9" s="191"/>
      <c r="QRX9" s="191"/>
      <c r="QRY9" s="191" t="s">
        <v>80</v>
      </c>
      <c r="QRZ9" s="191"/>
      <c r="QSA9" s="191"/>
      <c r="QSB9" s="191"/>
      <c r="QSC9" s="191" t="s">
        <v>80</v>
      </c>
      <c r="QSD9" s="191"/>
      <c r="QSE9" s="191"/>
      <c r="QSF9" s="191"/>
      <c r="QSG9" s="191" t="s">
        <v>80</v>
      </c>
      <c r="QSH9" s="191"/>
      <c r="QSI9" s="191"/>
      <c r="QSJ9" s="191"/>
      <c r="QSK9" s="191" t="s">
        <v>80</v>
      </c>
      <c r="QSL9" s="191"/>
      <c r="QSM9" s="191"/>
      <c r="QSN9" s="191"/>
      <c r="QSO9" s="191" t="s">
        <v>80</v>
      </c>
      <c r="QSP9" s="191"/>
      <c r="QSQ9" s="191"/>
      <c r="QSR9" s="191"/>
      <c r="QSS9" s="191" t="s">
        <v>80</v>
      </c>
      <c r="QST9" s="191"/>
      <c r="QSU9" s="191"/>
      <c r="QSV9" s="191"/>
      <c r="QSW9" s="191" t="s">
        <v>80</v>
      </c>
      <c r="QSX9" s="191"/>
      <c r="QSY9" s="191"/>
      <c r="QSZ9" s="191"/>
      <c r="QTA9" s="191" t="s">
        <v>80</v>
      </c>
      <c r="QTB9" s="191"/>
      <c r="QTC9" s="191"/>
      <c r="QTD9" s="191"/>
      <c r="QTE9" s="191" t="s">
        <v>80</v>
      </c>
      <c r="QTF9" s="191"/>
      <c r="QTG9" s="191"/>
      <c r="QTH9" s="191"/>
      <c r="QTI9" s="191" t="s">
        <v>80</v>
      </c>
      <c r="QTJ9" s="191"/>
      <c r="QTK9" s="191"/>
      <c r="QTL9" s="191"/>
      <c r="QTM9" s="191" t="s">
        <v>80</v>
      </c>
      <c r="QTN9" s="191"/>
      <c r="QTO9" s="191"/>
      <c r="QTP9" s="191"/>
      <c r="QTQ9" s="191" t="s">
        <v>80</v>
      </c>
      <c r="QTR9" s="191"/>
      <c r="QTS9" s="191"/>
      <c r="QTT9" s="191"/>
      <c r="QTU9" s="191" t="s">
        <v>80</v>
      </c>
      <c r="QTV9" s="191"/>
      <c r="QTW9" s="191"/>
      <c r="QTX9" s="191"/>
      <c r="QTY9" s="191" t="s">
        <v>80</v>
      </c>
      <c r="QTZ9" s="191"/>
      <c r="QUA9" s="191"/>
      <c r="QUB9" s="191"/>
      <c r="QUC9" s="191" t="s">
        <v>80</v>
      </c>
      <c r="QUD9" s="191"/>
      <c r="QUE9" s="191"/>
      <c r="QUF9" s="191"/>
      <c r="QUG9" s="191" t="s">
        <v>80</v>
      </c>
      <c r="QUH9" s="191"/>
      <c r="QUI9" s="191"/>
      <c r="QUJ9" s="191"/>
      <c r="QUK9" s="191" t="s">
        <v>80</v>
      </c>
      <c r="QUL9" s="191"/>
      <c r="QUM9" s="191"/>
      <c r="QUN9" s="191"/>
      <c r="QUO9" s="191" t="s">
        <v>80</v>
      </c>
      <c r="QUP9" s="191"/>
      <c r="QUQ9" s="191"/>
      <c r="QUR9" s="191"/>
      <c r="QUS9" s="191" t="s">
        <v>80</v>
      </c>
      <c r="QUT9" s="191"/>
      <c r="QUU9" s="191"/>
      <c r="QUV9" s="191"/>
      <c r="QUW9" s="191" t="s">
        <v>80</v>
      </c>
      <c r="QUX9" s="191"/>
      <c r="QUY9" s="191"/>
      <c r="QUZ9" s="191"/>
      <c r="QVA9" s="191" t="s">
        <v>80</v>
      </c>
      <c r="QVB9" s="191"/>
      <c r="QVC9" s="191"/>
      <c r="QVD9" s="191"/>
      <c r="QVE9" s="191" t="s">
        <v>80</v>
      </c>
      <c r="QVF9" s="191"/>
      <c r="QVG9" s="191"/>
      <c r="QVH9" s="191"/>
      <c r="QVI9" s="191" t="s">
        <v>80</v>
      </c>
      <c r="QVJ9" s="191"/>
      <c r="QVK9" s="191"/>
      <c r="QVL9" s="191"/>
      <c r="QVM9" s="191" t="s">
        <v>80</v>
      </c>
      <c r="QVN9" s="191"/>
      <c r="QVO9" s="191"/>
      <c r="QVP9" s="191"/>
      <c r="QVQ9" s="191" t="s">
        <v>80</v>
      </c>
      <c r="QVR9" s="191"/>
      <c r="QVS9" s="191"/>
      <c r="QVT9" s="191"/>
      <c r="QVU9" s="191" t="s">
        <v>80</v>
      </c>
      <c r="QVV9" s="191"/>
      <c r="QVW9" s="191"/>
      <c r="QVX9" s="191"/>
      <c r="QVY9" s="191" t="s">
        <v>80</v>
      </c>
      <c r="QVZ9" s="191"/>
      <c r="QWA9" s="191"/>
      <c r="QWB9" s="191"/>
      <c r="QWC9" s="191" t="s">
        <v>80</v>
      </c>
      <c r="QWD9" s="191"/>
      <c r="QWE9" s="191"/>
      <c r="QWF9" s="191"/>
      <c r="QWG9" s="191" t="s">
        <v>80</v>
      </c>
      <c r="QWH9" s="191"/>
      <c r="QWI9" s="191"/>
      <c r="QWJ9" s="191"/>
      <c r="QWK9" s="191" t="s">
        <v>80</v>
      </c>
      <c r="QWL9" s="191"/>
      <c r="QWM9" s="191"/>
      <c r="QWN9" s="191"/>
      <c r="QWO9" s="191" t="s">
        <v>80</v>
      </c>
      <c r="QWP9" s="191"/>
      <c r="QWQ9" s="191"/>
      <c r="QWR9" s="191"/>
      <c r="QWS9" s="191" t="s">
        <v>80</v>
      </c>
      <c r="QWT9" s="191"/>
      <c r="QWU9" s="191"/>
      <c r="QWV9" s="191"/>
      <c r="QWW9" s="191" t="s">
        <v>80</v>
      </c>
      <c r="QWX9" s="191"/>
      <c r="QWY9" s="191"/>
      <c r="QWZ9" s="191"/>
      <c r="QXA9" s="191" t="s">
        <v>80</v>
      </c>
      <c r="QXB9" s="191"/>
      <c r="QXC9" s="191"/>
      <c r="QXD9" s="191"/>
      <c r="QXE9" s="191" t="s">
        <v>80</v>
      </c>
      <c r="QXF9" s="191"/>
      <c r="QXG9" s="191"/>
      <c r="QXH9" s="191"/>
      <c r="QXI9" s="191" t="s">
        <v>80</v>
      </c>
      <c r="QXJ9" s="191"/>
      <c r="QXK9" s="191"/>
      <c r="QXL9" s="191"/>
      <c r="QXM9" s="191" t="s">
        <v>80</v>
      </c>
      <c r="QXN9" s="191"/>
      <c r="QXO9" s="191"/>
      <c r="QXP9" s="191"/>
      <c r="QXQ9" s="191" t="s">
        <v>80</v>
      </c>
      <c r="QXR9" s="191"/>
      <c r="QXS9" s="191"/>
      <c r="QXT9" s="191"/>
      <c r="QXU9" s="191" t="s">
        <v>80</v>
      </c>
      <c r="QXV9" s="191"/>
      <c r="QXW9" s="191"/>
      <c r="QXX9" s="191"/>
      <c r="QXY9" s="191" t="s">
        <v>80</v>
      </c>
      <c r="QXZ9" s="191"/>
      <c r="QYA9" s="191"/>
      <c r="QYB9" s="191"/>
      <c r="QYC9" s="191" t="s">
        <v>80</v>
      </c>
      <c r="QYD9" s="191"/>
      <c r="QYE9" s="191"/>
      <c r="QYF9" s="191"/>
      <c r="QYG9" s="191" t="s">
        <v>80</v>
      </c>
      <c r="QYH9" s="191"/>
      <c r="QYI9" s="191"/>
      <c r="QYJ9" s="191"/>
      <c r="QYK9" s="191" t="s">
        <v>80</v>
      </c>
      <c r="QYL9" s="191"/>
      <c r="QYM9" s="191"/>
      <c r="QYN9" s="191"/>
      <c r="QYO9" s="191" t="s">
        <v>80</v>
      </c>
      <c r="QYP9" s="191"/>
      <c r="QYQ9" s="191"/>
      <c r="QYR9" s="191"/>
      <c r="QYS9" s="191" t="s">
        <v>80</v>
      </c>
      <c r="QYT9" s="191"/>
      <c r="QYU9" s="191"/>
      <c r="QYV9" s="191"/>
      <c r="QYW9" s="191" t="s">
        <v>80</v>
      </c>
      <c r="QYX9" s="191"/>
      <c r="QYY9" s="191"/>
      <c r="QYZ9" s="191"/>
      <c r="QZA9" s="191" t="s">
        <v>80</v>
      </c>
      <c r="QZB9" s="191"/>
      <c r="QZC9" s="191"/>
      <c r="QZD9" s="191"/>
      <c r="QZE9" s="191" t="s">
        <v>80</v>
      </c>
      <c r="QZF9" s="191"/>
      <c r="QZG9" s="191"/>
      <c r="QZH9" s="191"/>
      <c r="QZI9" s="191" t="s">
        <v>80</v>
      </c>
      <c r="QZJ9" s="191"/>
      <c r="QZK9" s="191"/>
      <c r="QZL9" s="191"/>
      <c r="QZM9" s="191" t="s">
        <v>80</v>
      </c>
      <c r="QZN9" s="191"/>
      <c r="QZO9" s="191"/>
      <c r="QZP9" s="191"/>
      <c r="QZQ9" s="191" t="s">
        <v>80</v>
      </c>
      <c r="QZR9" s="191"/>
      <c r="QZS9" s="191"/>
      <c r="QZT9" s="191"/>
      <c r="QZU9" s="191" t="s">
        <v>80</v>
      </c>
      <c r="QZV9" s="191"/>
      <c r="QZW9" s="191"/>
      <c r="QZX9" s="191"/>
      <c r="QZY9" s="191" t="s">
        <v>80</v>
      </c>
      <c r="QZZ9" s="191"/>
      <c r="RAA9" s="191"/>
      <c r="RAB9" s="191"/>
      <c r="RAC9" s="191" t="s">
        <v>80</v>
      </c>
      <c r="RAD9" s="191"/>
      <c r="RAE9" s="191"/>
      <c r="RAF9" s="191"/>
      <c r="RAG9" s="191" t="s">
        <v>80</v>
      </c>
      <c r="RAH9" s="191"/>
      <c r="RAI9" s="191"/>
      <c r="RAJ9" s="191"/>
      <c r="RAK9" s="191" t="s">
        <v>80</v>
      </c>
      <c r="RAL9" s="191"/>
      <c r="RAM9" s="191"/>
      <c r="RAN9" s="191"/>
      <c r="RAO9" s="191" t="s">
        <v>80</v>
      </c>
      <c r="RAP9" s="191"/>
      <c r="RAQ9" s="191"/>
      <c r="RAR9" s="191"/>
      <c r="RAS9" s="191" t="s">
        <v>80</v>
      </c>
      <c r="RAT9" s="191"/>
      <c r="RAU9" s="191"/>
      <c r="RAV9" s="191"/>
      <c r="RAW9" s="191" t="s">
        <v>80</v>
      </c>
      <c r="RAX9" s="191"/>
      <c r="RAY9" s="191"/>
      <c r="RAZ9" s="191"/>
      <c r="RBA9" s="191" t="s">
        <v>80</v>
      </c>
      <c r="RBB9" s="191"/>
      <c r="RBC9" s="191"/>
      <c r="RBD9" s="191"/>
      <c r="RBE9" s="191" t="s">
        <v>80</v>
      </c>
      <c r="RBF9" s="191"/>
      <c r="RBG9" s="191"/>
      <c r="RBH9" s="191"/>
      <c r="RBI9" s="191" t="s">
        <v>80</v>
      </c>
      <c r="RBJ9" s="191"/>
      <c r="RBK9" s="191"/>
      <c r="RBL9" s="191"/>
      <c r="RBM9" s="191" t="s">
        <v>80</v>
      </c>
      <c r="RBN9" s="191"/>
      <c r="RBO9" s="191"/>
      <c r="RBP9" s="191"/>
      <c r="RBQ9" s="191" t="s">
        <v>80</v>
      </c>
      <c r="RBR9" s="191"/>
      <c r="RBS9" s="191"/>
      <c r="RBT9" s="191"/>
      <c r="RBU9" s="191" t="s">
        <v>80</v>
      </c>
      <c r="RBV9" s="191"/>
      <c r="RBW9" s="191"/>
      <c r="RBX9" s="191"/>
      <c r="RBY9" s="191" t="s">
        <v>80</v>
      </c>
      <c r="RBZ9" s="191"/>
      <c r="RCA9" s="191"/>
      <c r="RCB9" s="191"/>
      <c r="RCC9" s="191" t="s">
        <v>80</v>
      </c>
      <c r="RCD9" s="191"/>
      <c r="RCE9" s="191"/>
      <c r="RCF9" s="191"/>
      <c r="RCG9" s="191" t="s">
        <v>80</v>
      </c>
      <c r="RCH9" s="191"/>
      <c r="RCI9" s="191"/>
      <c r="RCJ9" s="191"/>
      <c r="RCK9" s="191" t="s">
        <v>80</v>
      </c>
      <c r="RCL9" s="191"/>
      <c r="RCM9" s="191"/>
      <c r="RCN9" s="191"/>
      <c r="RCO9" s="191" t="s">
        <v>80</v>
      </c>
      <c r="RCP9" s="191"/>
      <c r="RCQ9" s="191"/>
      <c r="RCR9" s="191"/>
      <c r="RCS9" s="191" t="s">
        <v>80</v>
      </c>
      <c r="RCT9" s="191"/>
      <c r="RCU9" s="191"/>
      <c r="RCV9" s="191"/>
      <c r="RCW9" s="191" t="s">
        <v>80</v>
      </c>
      <c r="RCX9" s="191"/>
      <c r="RCY9" s="191"/>
      <c r="RCZ9" s="191"/>
      <c r="RDA9" s="191" t="s">
        <v>80</v>
      </c>
      <c r="RDB9" s="191"/>
      <c r="RDC9" s="191"/>
      <c r="RDD9" s="191"/>
      <c r="RDE9" s="191" t="s">
        <v>80</v>
      </c>
      <c r="RDF9" s="191"/>
      <c r="RDG9" s="191"/>
      <c r="RDH9" s="191"/>
      <c r="RDI9" s="191" t="s">
        <v>80</v>
      </c>
      <c r="RDJ9" s="191"/>
      <c r="RDK9" s="191"/>
      <c r="RDL9" s="191"/>
      <c r="RDM9" s="191" t="s">
        <v>80</v>
      </c>
      <c r="RDN9" s="191"/>
      <c r="RDO9" s="191"/>
      <c r="RDP9" s="191"/>
      <c r="RDQ9" s="191" t="s">
        <v>80</v>
      </c>
      <c r="RDR9" s="191"/>
      <c r="RDS9" s="191"/>
      <c r="RDT9" s="191"/>
      <c r="RDU9" s="191" t="s">
        <v>80</v>
      </c>
      <c r="RDV9" s="191"/>
      <c r="RDW9" s="191"/>
      <c r="RDX9" s="191"/>
      <c r="RDY9" s="191" t="s">
        <v>80</v>
      </c>
      <c r="RDZ9" s="191"/>
      <c r="REA9" s="191"/>
      <c r="REB9" s="191"/>
      <c r="REC9" s="191" t="s">
        <v>80</v>
      </c>
      <c r="RED9" s="191"/>
      <c r="REE9" s="191"/>
      <c r="REF9" s="191"/>
      <c r="REG9" s="191" t="s">
        <v>80</v>
      </c>
      <c r="REH9" s="191"/>
      <c r="REI9" s="191"/>
      <c r="REJ9" s="191"/>
      <c r="REK9" s="191" t="s">
        <v>80</v>
      </c>
      <c r="REL9" s="191"/>
      <c r="REM9" s="191"/>
      <c r="REN9" s="191"/>
      <c r="REO9" s="191" t="s">
        <v>80</v>
      </c>
      <c r="REP9" s="191"/>
      <c r="REQ9" s="191"/>
      <c r="RER9" s="191"/>
      <c r="RES9" s="191" t="s">
        <v>80</v>
      </c>
      <c r="RET9" s="191"/>
      <c r="REU9" s="191"/>
      <c r="REV9" s="191"/>
      <c r="REW9" s="191" t="s">
        <v>80</v>
      </c>
      <c r="REX9" s="191"/>
      <c r="REY9" s="191"/>
      <c r="REZ9" s="191"/>
      <c r="RFA9" s="191" t="s">
        <v>80</v>
      </c>
      <c r="RFB9" s="191"/>
      <c r="RFC9" s="191"/>
      <c r="RFD9" s="191"/>
      <c r="RFE9" s="191" t="s">
        <v>80</v>
      </c>
      <c r="RFF9" s="191"/>
      <c r="RFG9" s="191"/>
      <c r="RFH9" s="191"/>
      <c r="RFI9" s="191" t="s">
        <v>80</v>
      </c>
      <c r="RFJ9" s="191"/>
      <c r="RFK9" s="191"/>
      <c r="RFL9" s="191"/>
      <c r="RFM9" s="191" t="s">
        <v>80</v>
      </c>
      <c r="RFN9" s="191"/>
      <c r="RFO9" s="191"/>
      <c r="RFP9" s="191"/>
      <c r="RFQ9" s="191" t="s">
        <v>80</v>
      </c>
      <c r="RFR9" s="191"/>
      <c r="RFS9" s="191"/>
      <c r="RFT9" s="191"/>
      <c r="RFU9" s="191" t="s">
        <v>80</v>
      </c>
      <c r="RFV9" s="191"/>
      <c r="RFW9" s="191"/>
      <c r="RFX9" s="191"/>
      <c r="RFY9" s="191" t="s">
        <v>80</v>
      </c>
      <c r="RFZ9" s="191"/>
      <c r="RGA9" s="191"/>
      <c r="RGB9" s="191"/>
      <c r="RGC9" s="191" t="s">
        <v>80</v>
      </c>
      <c r="RGD9" s="191"/>
      <c r="RGE9" s="191"/>
      <c r="RGF9" s="191"/>
      <c r="RGG9" s="191" t="s">
        <v>80</v>
      </c>
      <c r="RGH9" s="191"/>
      <c r="RGI9" s="191"/>
      <c r="RGJ9" s="191"/>
      <c r="RGK9" s="191" t="s">
        <v>80</v>
      </c>
      <c r="RGL9" s="191"/>
      <c r="RGM9" s="191"/>
      <c r="RGN9" s="191"/>
      <c r="RGO9" s="191" t="s">
        <v>80</v>
      </c>
      <c r="RGP9" s="191"/>
      <c r="RGQ9" s="191"/>
      <c r="RGR9" s="191"/>
      <c r="RGS9" s="191" t="s">
        <v>80</v>
      </c>
      <c r="RGT9" s="191"/>
      <c r="RGU9" s="191"/>
      <c r="RGV9" s="191"/>
      <c r="RGW9" s="191" t="s">
        <v>80</v>
      </c>
      <c r="RGX9" s="191"/>
      <c r="RGY9" s="191"/>
      <c r="RGZ9" s="191"/>
      <c r="RHA9" s="191" t="s">
        <v>80</v>
      </c>
      <c r="RHB9" s="191"/>
      <c r="RHC9" s="191"/>
      <c r="RHD9" s="191"/>
      <c r="RHE9" s="191" t="s">
        <v>80</v>
      </c>
      <c r="RHF9" s="191"/>
      <c r="RHG9" s="191"/>
      <c r="RHH9" s="191"/>
      <c r="RHI9" s="191" t="s">
        <v>80</v>
      </c>
      <c r="RHJ9" s="191"/>
      <c r="RHK9" s="191"/>
      <c r="RHL9" s="191"/>
      <c r="RHM9" s="191" t="s">
        <v>80</v>
      </c>
      <c r="RHN9" s="191"/>
      <c r="RHO9" s="191"/>
      <c r="RHP9" s="191"/>
      <c r="RHQ9" s="191" t="s">
        <v>80</v>
      </c>
      <c r="RHR9" s="191"/>
      <c r="RHS9" s="191"/>
      <c r="RHT9" s="191"/>
      <c r="RHU9" s="191" t="s">
        <v>80</v>
      </c>
      <c r="RHV9" s="191"/>
      <c r="RHW9" s="191"/>
      <c r="RHX9" s="191"/>
      <c r="RHY9" s="191" t="s">
        <v>80</v>
      </c>
      <c r="RHZ9" s="191"/>
      <c r="RIA9" s="191"/>
      <c r="RIB9" s="191"/>
      <c r="RIC9" s="191" t="s">
        <v>80</v>
      </c>
      <c r="RID9" s="191"/>
      <c r="RIE9" s="191"/>
      <c r="RIF9" s="191"/>
      <c r="RIG9" s="191" t="s">
        <v>80</v>
      </c>
      <c r="RIH9" s="191"/>
      <c r="RII9" s="191"/>
      <c r="RIJ9" s="191"/>
      <c r="RIK9" s="191" t="s">
        <v>80</v>
      </c>
      <c r="RIL9" s="191"/>
      <c r="RIM9" s="191"/>
      <c r="RIN9" s="191"/>
      <c r="RIO9" s="191" t="s">
        <v>80</v>
      </c>
      <c r="RIP9" s="191"/>
      <c r="RIQ9" s="191"/>
      <c r="RIR9" s="191"/>
      <c r="RIS9" s="191" t="s">
        <v>80</v>
      </c>
      <c r="RIT9" s="191"/>
      <c r="RIU9" s="191"/>
      <c r="RIV9" s="191"/>
      <c r="RIW9" s="191" t="s">
        <v>80</v>
      </c>
      <c r="RIX9" s="191"/>
      <c r="RIY9" s="191"/>
      <c r="RIZ9" s="191"/>
      <c r="RJA9" s="191" t="s">
        <v>80</v>
      </c>
      <c r="RJB9" s="191"/>
      <c r="RJC9" s="191"/>
      <c r="RJD9" s="191"/>
      <c r="RJE9" s="191" t="s">
        <v>80</v>
      </c>
      <c r="RJF9" s="191"/>
      <c r="RJG9" s="191"/>
      <c r="RJH9" s="191"/>
      <c r="RJI9" s="191" t="s">
        <v>80</v>
      </c>
      <c r="RJJ9" s="191"/>
      <c r="RJK9" s="191"/>
      <c r="RJL9" s="191"/>
      <c r="RJM9" s="191" t="s">
        <v>80</v>
      </c>
      <c r="RJN9" s="191"/>
      <c r="RJO9" s="191"/>
      <c r="RJP9" s="191"/>
      <c r="RJQ9" s="191" t="s">
        <v>80</v>
      </c>
      <c r="RJR9" s="191"/>
      <c r="RJS9" s="191"/>
      <c r="RJT9" s="191"/>
      <c r="RJU9" s="191" t="s">
        <v>80</v>
      </c>
      <c r="RJV9" s="191"/>
      <c r="RJW9" s="191"/>
      <c r="RJX9" s="191"/>
      <c r="RJY9" s="191" t="s">
        <v>80</v>
      </c>
      <c r="RJZ9" s="191"/>
      <c r="RKA9" s="191"/>
      <c r="RKB9" s="191"/>
      <c r="RKC9" s="191" t="s">
        <v>80</v>
      </c>
      <c r="RKD9" s="191"/>
      <c r="RKE9" s="191"/>
      <c r="RKF9" s="191"/>
      <c r="RKG9" s="191" t="s">
        <v>80</v>
      </c>
      <c r="RKH9" s="191"/>
      <c r="RKI9" s="191"/>
      <c r="RKJ9" s="191"/>
      <c r="RKK9" s="191" t="s">
        <v>80</v>
      </c>
      <c r="RKL9" s="191"/>
      <c r="RKM9" s="191"/>
      <c r="RKN9" s="191"/>
      <c r="RKO9" s="191" t="s">
        <v>80</v>
      </c>
      <c r="RKP9" s="191"/>
      <c r="RKQ9" s="191"/>
      <c r="RKR9" s="191"/>
      <c r="RKS9" s="191" t="s">
        <v>80</v>
      </c>
      <c r="RKT9" s="191"/>
      <c r="RKU9" s="191"/>
      <c r="RKV9" s="191"/>
      <c r="RKW9" s="191" t="s">
        <v>80</v>
      </c>
      <c r="RKX9" s="191"/>
      <c r="RKY9" s="191"/>
      <c r="RKZ9" s="191"/>
      <c r="RLA9" s="191" t="s">
        <v>80</v>
      </c>
      <c r="RLB9" s="191"/>
      <c r="RLC9" s="191"/>
      <c r="RLD9" s="191"/>
      <c r="RLE9" s="191" t="s">
        <v>80</v>
      </c>
      <c r="RLF9" s="191"/>
      <c r="RLG9" s="191"/>
      <c r="RLH9" s="191"/>
      <c r="RLI9" s="191" t="s">
        <v>80</v>
      </c>
      <c r="RLJ9" s="191"/>
      <c r="RLK9" s="191"/>
      <c r="RLL9" s="191"/>
      <c r="RLM9" s="191" t="s">
        <v>80</v>
      </c>
      <c r="RLN9" s="191"/>
      <c r="RLO9" s="191"/>
      <c r="RLP9" s="191"/>
      <c r="RLQ9" s="191" t="s">
        <v>80</v>
      </c>
      <c r="RLR9" s="191"/>
      <c r="RLS9" s="191"/>
      <c r="RLT9" s="191"/>
      <c r="RLU9" s="191" t="s">
        <v>80</v>
      </c>
      <c r="RLV9" s="191"/>
      <c r="RLW9" s="191"/>
      <c r="RLX9" s="191"/>
      <c r="RLY9" s="191" t="s">
        <v>80</v>
      </c>
      <c r="RLZ9" s="191"/>
      <c r="RMA9" s="191"/>
      <c r="RMB9" s="191"/>
      <c r="RMC9" s="191" t="s">
        <v>80</v>
      </c>
      <c r="RMD9" s="191"/>
      <c r="RME9" s="191"/>
      <c r="RMF9" s="191"/>
      <c r="RMG9" s="191" t="s">
        <v>80</v>
      </c>
      <c r="RMH9" s="191"/>
      <c r="RMI9" s="191"/>
      <c r="RMJ9" s="191"/>
      <c r="RMK9" s="191" t="s">
        <v>80</v>
      </c>
      <c r="RML9" s="191"/>
      <c r="RMM9" s="191"/>
      <c r="RMN9" s="191"/>
      <c r="RMO9" s="191" t="s">
        <v>80</v>
      </c>
      <c r="RMP9" s="191"/>
      <c r="RMQ9" s="191"/>
      <c r="RMR9" s="191"/>
      <c r="RMS9" s="191" t="s">
        <v>80</v>
      </c>
      <c r="RMT9" s="191"/>
      <c r="RMU9" s="191"/>
      <c r="RMV9" s="191"/>
      <c r="RMW9" s="191" t="s">
        <v>80</v>
      </c>
      <c r="RMX9" s="191"/>
      <c r="RMY9" s="191"/>
      <c r="RMZ9" s="191"/>
      <c r="RNA9" s="191" t="s">
        <v>80</v>
      </c>
      <c r="RNB9" s="191"/>
      <c r="RNC9" s="191"/>
      <c r="RND9" s="191"/>
      <c r="RNE9" s="191" t="s">
        <v>80</v>
      </c>
      <c r="RNF9" s="191"/>
      <c r="RNG9" s="191"/>
      <c r="RNH9" s="191"/>
      <c r="RNI9" s="191" t="s">
        <v>80</v>
      </c>
      <c r="RNJ9" s="191"/>
      <c r="RNK9" s="191"/>
      <c r="RNL9" s="191"/>
      <c r="RNM9" s="191" t="s">
        <v>80</v>
      </c>
      <c r="RNN9" s="191"/>
      <c r="RNO9" s="191"/>
      <c r="RNP9" s="191"/>
      <c r="RNQ9" s="191" t="s">
        <v>80</v>
      </c>
      <c r="RNR9" s="191"/>
      <c r="RNS9" s="191"/>
      <c r="RNT9" s="191"/>
      <c r="RNU9" s="191" t="s">
        <v>80</v>
      </c>
      <c r="RNV9" s="191"/>
      <c r="RNW9" s="191"/>
      <c r="RNX9" s="191"/>
      <c r="RNY9" s="191" t="s">
        <v>80</v>
      </c>
      <c r="RNZ9" s="191"/>
      <c r="ROA9" s="191"/>
      <c r="ROB9" s="191"/>
      <c r="ROC9" s="191" t="s">
        <v>80</v>
      </c>
      <c r="ROD9" s="191"/>
      <c r="ROE9" s="191"/>
      <c r="ROF9" s="191"/>
      <c r="ROG9" s="191" t="s">
        <v>80</v>
      </c>
      <c r="ROH9" s="191"/>
      <c r="ROI9" s="191"/>
      <c r="ROJ9" s="191"/>
      <c r="ROK9" s="191" t="s">
        <v>80</v>
      </c>
      <c r="ROL9" s="191"/>
      <c r="ROM9" s="191"/>
      <c r="RON9" s="191"/>
      <c r="ROO9" s="191" t="s">
        <v>80</v>
      </c>
      <c r="ROP9" s="191"/>
      <c r="ROQ9" s="191"/>
      <c r="ROR9" s="191"/>
      <c r="ROS9" s="191" t="s">
        <v>80</v>
      </c>
      <c r="ROT9" s="191"/>
      <c r="ROU9" s="191"/>
      <c r="ROV9" s="191"/>
      <c r="ROW9" s="191" t="s">
        <v>80</v>
      </c>
      <c r="ROX9" s="191"/>
      <c r="ROY9" s="191"/>
      <c r="ROZ9" s="191"/>
      <c r="RPA9" s="191" t="s">
        <v>80</v>
      </c>
      <c r="RPB9" s="191"/>
      <c r="RPC9" s="191"/>
      <c r="RPD9" s="191"/>
      <c r="RPE9" s="191" t="s">
        <v>80</v>
      </c>
      <c r="RPF9" s="191"/>
      <c r="RPG9" s="191"/>
      <c r="RPH9" s="191"/>
      <c r="RPI9" s="191" t="s">
        <v>80</v>
      </c>
      <c r="RPJ9" s="191"/>
      <c r="RPK9" s="191"/>
      <c r="RPL9" s="191"/>
      <c r="RPM9" s="191" t="s">
        <v>80</v>
      </c>
      <c r="RPN9" s="191"/>
      <c r="RPO9" s="191"/>
      <c r="RPP9" s="191"/>
      <c r="RPQ9" s="191" t="s">
        <v>80</v>
      </c>
      <c r="RPR9" s="191"/>
      <c r="RPS9" s="191"/>
      <c r="RPT9" s="191"/>
      <c r="RPU9" s="191" t="s">
        <v>80</v>
      </c>
      <c r="RPV9" s="191"/>
      <c r="RPW9" s="191"/>
      <c r="RPX9" s="191"/>
      <c r="RPY9" s="191" t="s">
        <v>80</v>
      </c>
      <c r="RPZ9" s="191"/>
      <c r="RQA9" s="191"/>
      <c r="RQB9" s="191"/>
      <c r="RQC9" s="191" t="s">
        <v>80</v>
      </c>
      <c r="RQD9" s="191"/>
      <c r="RQE9" s="191"/>
      <c r="RQF9" s="191"/>
      <c r="RQG9" s="191" t="s">
        <v>80</v>
      </c>
      <c r="RQH9" s="191"/>
      <c r="RQI9" s="191"/>
      <c r="RQJ9" s="191"/>
      <c r="RQK9" s="191" t="s">
        <v>80</v>
      </c>
      <c r="RQL9" s="191"/>
      <c r="RQM9" s="191"/>
      <c r="RQN9" s="191"/>
      <c r="RQO9" s="191" t="s">
        <v>80</v>
      </c>
      <c r="RQP9" s="191"/>
      <c r="RQQ9" s="191"/>
      <c r="RQR9" s="191"/>
      <c r="RQS9" s="191" t="s">
        <v>80</v>
      </c>
      <c r="RQT9" s="191"/>
      <c r="RQU9" s="191"/>
      <c r="RQV9" s="191"/>
      <c r="RQW9" s="191" t="s">
        <v>80</v>
      </c>
      <c r="RQX9" s="191"/>
      <c r="RQY9" s="191"/>
      <c r="RQZ9" s="191"/>
      <c r="RRA9" s="191" t="s">
        <v>80</v>
      </c>
      <c r="RRB9" s="191"/>
      <c r="RRC9" s="191"/>
      <c r="RRD9" s="191"/>
      <c r="RRE9" s="191" t="s">
        <v>80</v>
      </c>
      <c r="RRF9" s="191"/>
      <c r="RRG9" s="191"/>
      <c r="RRH9" s="191"/>
      <c r="RRI9" s="191" t="s">
        <v>80</v>
      </c>
      <c r="RRJ9" s="191"/>
      <c r="RRK9" s="191"/>
      <c r="RRL9" s="191"/>
      <c r="RRM9" s="191" t="s">
        <v>80</v>
      </c>
      <c r="RRN9" s="191"/>
      <c r="RRO9" s="191"/>
      <c r="RRP9" s="191"/>
      <c r="RRQ9" s="191" t="s">
        <v>80</v>
      </c>
      <c r="RRR9" s="191"/>
      <c r="RRS9" s="191"/>
      <c r="RRT9" s="191"/>
      <c r="RRU9" s="191" t="s">
        <v>80</v>
      </c>
      <c r="RRV9" s="191"/>
      <c r="RRW9" s="191"/>
      <c r="RRX9" s="191"/>
      <c r="RRY9" s="191" t="s">
        <v>80</v>
      </c>
      <c r="RRZ9" s="191"/>
      <c r="RSA9" s="191"/>
      <c r="RSB9" s="191"/>
      <c r="RSC9" s="191" t="s">
        <v>80</v>
      </c>
      <c r="RSD9" s="191"/>
      <c r="RSE9" s="191"/>
      <c r="RSF9" s="191"/>
      <c r="RSG9" s="191" t="s">
        <v>80</v>
      </c>
      <c r="RSH9" s="191"/>
      <c r="RSI9" s="191"/>
      <c r="RSJ9" s="191"/>
      <c r="RSK9" s="191" t="s">
        <v>80</v>
      </c>
      <c r="RSL9" s="191"/>
      <c r="RSM9" s="191"/>
      <c r="RSN9" s="191"/>
      <c r="RSO9" s="191" t="s">
        <v>80</v>
      </c>
      <c r="RSP9" s="191"/>
      <c r="RSQ9" s="191"/>
      <c r="RSR9" s="191"/>
      <c r="RSS9" s="191" t="s">
        <v>80</v>
      </c>
      <c r="RST9" s="191"/>
      <c r="RSU9" s="191"/>
      <c r="RSV9" s="191"/>
      <c r="RSW9" s="191" t="s">
        <v>80</v>
      </c>
      <c r="RSX9" s="191"/>
      <c r="RSY9" s="191"/>
      <c r="RSZ9" s="191"/>
      <c r="RTA9" s="191" t="s">
        <v>80</v>
      </c>
      <c r="RTB9" s="191"/>
      <c r="RTC9" s="191"/>
      <c r="RTD9" s="191"/>
      <c r="RTE9" s="191" t="s">
        <v>80</v>
      </c>
      <c r="RTF9" s="191"/>
      <c r="RTG9" s="191"/>
      <c r="RTH9" s="191"/>
      <c r="RTI9" s="191" t="s">
        <v>80</v>
      </c>
      <c r="RTJ9" s="191"/>
      <c r="RTK9" s="191"/>
      <c r="RTL9" s="191"/>
      <c r="RTM9" s="191" t="s">
        <v>80</v>
      </c>
      <c r="RTN9" s="191"/>
      <c r="RTO9" s="191"/>
      <c r="RTP9" s="191"/>
      <c r="RTQ9" s="191" t="s">
        <v>80</v>
      </c>
      <c r="RTR9" s="191"/>
      <c r="RTS9" s="191"/>
      <c r="RTT9" s="191"/>
      <c r="RTU9" s="191" t="s">
        <v>80</v>
      </c>
      <c r="RTV9" s="191"/>
      <c r="RTW9" s="191"/>
      <c r="RTX9" s="191"/>
      <c r="RTY9" s="191" t="s">
        <v>80</v>
      </c>
      <c r="RTZ9" s="191"/>
      <c r="RUA9" s="191"/>
      <c r="RUB9" s="191"/>
      <c r="RUC9" s="191" t="s">
        <v>80</v>
      </c>
      <c r="RUD9" s="191"/>
      <c r="RUE9" s="191"/>
      <c r="RUF9" s="191"/>
      <c r="RUG9" s="191" t="s">
        <v>80</v>
      </c>
      <c r="RUH9" s="191"/>
      <c r="RUI9" s="191"/>
      <c r="RUJ9" s="191"/>
      <c r="RUK9" s="191" t="s">
        <v>80</v>
      </c>
      <c r="RUL9" s="191"/>
      <c r="RUM9" s="191"/>
      <c r="RUN9" s="191"/>
      <c r="RUO9" s="191" t="s">
        <v>80</v>
      </c>
      <c r="RUP9" s="191"/>
      <c r="RUQ9" s="191"/>
      <c r="RUR9" s="191"/>
      <c r="RUS9" s="191" t="s">
        <v>80</v>
      </c>
      <c r="RUT9" s="191"/>
      <c r="RUU9" s="191"/>
      <c r="RUV9" s="191"/>
      <c r="RUW9" s="191" t="s">
        <v>80</v>
      </c>
      <c r="RUX9" s="191"/>
      <c r="RUY9" s="191"/>
      <c r="RUZ9" s="191"/>
      <c r="RVA9" s="191" t="s">
        <v>80</v>
      </c>
      <c r="RVB9" s="191"/>
      <c r="RVC9" s="191"/>
      <c r="RVD9" s="191"/>
      <c r="RVE9" s="191" t="s">
        <v>80</v>
      </c>
      <c r="RVF9" s="191"/>
      <c r="RVG9" s="191"/>
      <c r="RVH9" s="191"/>
      <c r="RVI9" s="191" t="s">
        <v>80</v>
      </c>
      <c r="RVJ9" s="191"/>
      <c r="RVK9" s="191"/>
      <c r="RVL9" s="191"/>
      <c r="RVM9" s="191" t="s">
        <v>80</v>
      </c>
      <c r="RVN9" s="191"/>
      <c r="RVO9" s="191"/>
      <c r="RVP9" s="191"/>
      <c r="RVQ9" s="191" t="s">
        <v>80</v>
      </c>
      <c r="RVR9" s="191"/>
      <c r="RVS9" s="191"/>
      <c r="RVT9" s="191"/>
      <c r="RVU9" s="191" t="s">
        <v>80</v>
      </c>
      <c r="RVV9" s="191"/>
      <c r="RVW9" s="191"/>
      <c r="RVX9" s="191"/>
      <c r="RVY9" s="191" t="s">
        <v>80</v>
      </c>
      <c r="RVZ9" s="191"/>
      <c r="RWA9" s="191"/>
      <c r="RWB9" s="191"/>
      <c r="RWC9" s="191" t="s">
        <v>80</v>
      </c>
      <c r="RWD9" s="191"/>
      <c r="RWE9" s="191"/>
      <c r="RWF9" s="191"/>
      <c r="RWG9" s="191" t="s">
        <v>80</v>
      </c>
      <c r="RWH9" s="191"/>
      <c r="RWI9" s="191"/>
      <c r="RWJ9" s="191"/>
      <c r="RWK9" s="191" t="s">
        <v>80</v>
      </c>
      <c r="RWL9" s="191"/>
      <c r="RWM9" s="191"/>
      <c r="RWN9" s="191"/>
      <c r="RWO9" s="191" t="s">
        <v>80</v>
      </c>
      <c r="RWP9" s="191"/>
      <c r="RWQ9" s="191"/>
      <c r="RWR9" s="191"/>
      <c r="RWS9" s="191" t="s">
        <v>80</v>
      </c>
      <c r="RWT9" s="191"/>
      <c r="RWU9" s="191"/>
      <c r="RWV9" s="191"/>
      <c r="RWW9" s="191" t="s">
        <v>80</v>
      </c>
      <c r="RWX9" s="191"/>
      <c r="RWY9" s="191"/>
      <c r="RWZ9" s="191"/>
      <c r="RXA9" s="191" t="s">
        <v>80</v>
      </c>
      <c r="RXB9" s="191"/>
      <c r="RXC9" s="191"/>
      <c r="RXD9" s="191"/>
      <c r="RXE9" s="191" t="s">
        <v>80</v>
      </c>
      <c r="RXF9" s="191"/>
      <c r="RXG9" s="191"/>
      <c r="RXH9" s="191"/>
      <c r="RXI9" s="191" t="s">
        <v>80</v>
      </c>
      <c r="RXJ9" s="191"/>
      <c r="RXK9" s="191"/>
      <c r="RXL9" s="191"/>
      <c r="RXM9" s="191" t="s">
        <v>80</v>
      </c>
      <c r="RXN9" s="191"/>
      <c r="RXO9" s="191"/>
      <c r="RXP9" s="191"/>
      <c r="RXQ9" s="191" t="s">
        <v>80</v>
      </c>
      <c r="RXR9" s="191"/>
      <c r="RXS9" s="191"/>
      <c r="RXT9" s="191"/>
      <c r="RXU9" s="191" t="s">
        <v>80</v>
      </c>
      <c r="RXV9" s="191"/>
      <c r="RXW9" s="191"/>
      <c r="RXX9" s="191"/>
      <c r="RXY9" s="191" t="s">
        <v>80</v>
      </c>
      <c r="RXZ9" s="191"/>
      <c r="RYA9" s="191"/>
      <c r="RYB9" s="191"/>
      <c r="RYC9" s="191" t="s">
        <v>80</v>
      </c>
      <c r="RYD9" s="191"/>
      <c r="RYE9" s="191"/>
      <c r="RYF9" s="191"/>
      <c r="RYG9" s="191" t="s">
        <v>80</v>
      </c>
      <c r="RYH9" s="191"/>
      <c r="RYI9" s="191"/>
      <c r="RYJ9" s="191"/>
      <c r="RYK9" s="191" t="s">
        <v>80</v>
      </c>
      <c r="RYL9" s="191"/>
      <c r="RYM9" s="191"/>
      <c r="RYN9" s="191"/>
      <c r="RYO9" s="191" t="s">
        <v>80</v>
      </c>
      <c r="RYP9" s="191"/>
      <c r="RYQ9" s="191"/>
      <c r="RYR9" s="191"/>
      <c r="RYS9" s="191" t="s">
        <v>80</v>
      </c>
      <c r="RYT9" s="191"/>
      <c r="RYU9" s="191"/>
      <c r="RYV9" s="191"/>
      <c r="RYW9" s="191" t="s">
        <v>80</v>
      </c>
      <c r="RYX9" s="191"/>
      <c r="RYY9" s="191"/>
      <c r="RYZ9" s="191"/>
      <c r="RZA9" s="191" t="s">
        <v>80</v>
      </c>
      <c r="RZB9" s="191"/>
      <c r="RZC9" s="191"/>
      <c r="RZD9" s="191"/>
      <c r="RZE9" s="191" t="s">
        <v>80</v>
      </c>
      <c r="RZF9" s="191"/>
      <c r="RZG9" s="191"/>
      <c r="RZH9" s="191"/>
      <c r="RZI9" s="191" t="s">
        <v>80</v>
      </c>
      <c r="RZJ9" s="191"/>
      <c r="RZK9" s="191"/>
      <c r="RZL9" s="191"/>
      <c r="RZM9" s="191" t="s">
        <v>80</v>
      </c>
      <c r="RZN9" s="191"/>
      <c r="RZO9" s="191"/>
      <c r="RZP9" s="191"/>
      <c r="RZQ9" s="191" t="s">
        <v>80</v>
      </c>
      <c r="RZR9" s="191"/>
      <c r="RZS9" s="191"/>
      <c r="RZT9" s="191"/>
      <c r="RZU9" s="191" t="s">
        <v>80</v>
      </c>
      <c r="RZV9" s="191"/>
      <c r="RZW9" s="191"/>
      <c r="RZX9" s="191"/>
      <c r="RZY9" s="191" t="s">
        <v>80</v>
      </c>
      <c r="RZZ9" s="191"/>
      <c r="SAA9" s="191"/>
      <c r="SAB9" s="191"/>
      <c r="SAC9" s="191" t="s">
        <v>80</v>
      </c>
      <c r="SAD9" s="191"/>
      <c r="SAE9" s="191"/>
      <c r="SAF9" s="191"/>
      <c r="SAG9" s="191" t="s">
        <v>80</v>
      </c>
      <c r="SAH9" s="191"/>
      <c r="SAI9" s="191"/>
      <c r="SAJ9" s="191"/>
      <c r="SAK9" s="191" t="s">
        <v>80</v>
      </c>
      <c r="SAL9" s="191"/>
      <c r="SAM9" s="191"/>
      <c r="SAN9" s="191"/>
      <c r="SAO9" s="191" t="s">
        <v>80</v>
      </c>
      <c r="SAP9" s="191"/>
      <c r="SAQ9" s="191"/>
      <c r="SAR9" s="191"/>
      <c r="SAS9" s="191" t="s">
        <v>80</v>
      </c>
      <c r="SAT9" s="191"/>
      <c r="SAU9" s="191"/>
      <c r="SAV9" s="191"/>
      <c r="SAW9" s="191" t="s">
        <v>80</v>
      </c>
      <c r="SAX9" s="191"/>
      <c r="SAY9" s="191"/>
      <c r="SAZ9" s="191"/>
      <c r="SBA9" s="191" t="s">
        <v>80</v>
      </c>
      <c r="SBB9" s="191"/>
      <c r="SBC9" s="191"/>
      <c r="SBD9" s="191"/>
      <c r="SBE9" s="191" t="s">
        <v>80</v>
      </c>
      <c r="SBF9" s="191"/>
      <c r="SBG9" s="191"/>
      <c r="SBH9" s="191"/>
      <c r="SBI9" s="191" t="s">
        <v>80</v>
      </c>
      <c r="SBJ9" s="191"/>
      <c r="SBK9" s="191"/>
      <c r="SBL9" s="191"/>
      <c r="SBM9" s="191" t="s">
        <v>80</v>
      </c>
      <c r="SBN9" s="191"/>
      <c r="SBO9" s="191"/>
      <c r="SBP9" s="191"/>
      <c r="SBQ9" s="191" t="s">
        <v>80</v>
      </c>
      <c r="SBR9" s="191"/>
      <c r="SBS9" s="191"/>
      <c r="SBT9" s="191"/>
      <c r="SBU9" s="191" t="s">
        <v>80</v>
      </c>
      <c r="SBV9" s="191"/>
      <c r="SBW9" s="191"/>
      <c r="SBX9" s="191"/>
      <c r="SBY9" s="191" t="s">
        <v>80</v>
      </c>
      <c r="SBZ9" s="191"/>
      <c r="SCA9" s="191"/>
      <c r="SCB9" s="191"/>
      <c r="SCC9" s="191" t="s">
        <v>80</v>
      </c>
      <c r="SCD9" s="191"/>
      <c r="SCE9" s="191"/>
      <c r="SCF9" s="191"/>
      <c r="SCG9" s="191" t="s">
        <v>80</v>
      </c>
      <c r="SCH9" s="191"/>
      <c r="SCI9" s="191"/>
      <c r="SCJ9" s="191"/>
      <c r="SCK9" s="191" t="s">
        <v>80</v>
      </c>
      <c r="SCL9" s="191"/>
      <c r="SCM9" s="191"/>
      <c r="SCN9" s="191"/>
      <c r="SCO9" s="191" t="s">
        <v>80</v>
      </c>
      <c r="SCP9" s="191"/>
      <c r="SCQ9" s="191"/>
      <c r="SCR9" s="191"/>
      <c r="SCS9" s="191" t="s">
        <v>80</v>
      </c>
      <c r="SCT9" s="191"/>
      <c r="SCU9" s="191"/>
      <c r="SCV9" s="191"/>
      <c r="SCW9" s="191" t="s">
        <v>80</v>
      </c>
      <c r="SCX9" s="191"/>
      <c r="SCY9" s="191"/>
      <c r="SCZ9" s="191"/>
      <c r="SDA9" s="191" t="s">
        <v>80</v>
      </c>
      <c r="SDB9" s="191"/>
      <c r="SDC9" s="191"/>
      <c r="SDD9" s="191"/>
      <c r="SDE9" s="191" t="s">
        <v>80</v>
      </c>
      <c r="SDF9" s="191"/>
      <c r="SDG9" s="191"/>
      <c r="SDH9" s="191"/>
      <c r="SDI9" s="191" t="s">
        <v>80</v>
      </c>
      <c r="SDJ9" s="191"/>
      <c r="SDK9" s="191"/>
      <c r="SDL9" s="191"/>
      <c r="SDM9" s="191" t="s">
        <v>80</v>
      </c>
      <c r="SDN9" s="191"/>
      <c r="SDO9" s="191"/>
      <c r="SDP9" s="191"/>
      <c r="SDQ9" s="191" t="s">
        <v>80</v>
      </c>
      <c r="SDR9" s="191"/>
      <c r="SDS9" s="191"/>
      <c r="SDT9" s="191"/>
      <c r="SDU9" s="191" t="s">
        <v>80</v>
      </c>
      <c r="SDV9" s="191"/>
      <c r="SDW9" s="191"/>
      <c r="SDX9" s="191"/>
      <c r="SDY9" s="191" t="s">
        <v>80</v>
      </c>
      <c r="SDZ9" s="191"/>
      <c r="SEA9" s="191"/>
      <c r="SEB9" s="191"/>
      <c r="SEC9" s="191" t="s">
        <v>80</v>
      </c>
      <c r="SED9" s="191"/>
      <c r="SEE9" s="191"/>
      <c r="SEF9" s="191"/>
      <c r="SEG9" s="191" t="s">
        <v>80</v>
      </c>
      <c r="SEH9" s="191"/>
      <c r="SEI9" s="191"/>
      <c r="SEJ9" s="191"/>
      <c r="SEK9" s="191" t="s">
        <v>80</v>
      </c>
      <c r="SEL9" s="191"/>
      <c r="SEM9" s="191"/>
      <c r="SEN9" s="191"/>
      <c r="SEO9" s="191" t="s">
        <v>80</v>
      </c>
      <c r="SEP9" s="191"/>
      <c r="SEQ9" s="191"/>
      <c r="SER9" s="191"/>
      <c r="SES9" s="191" t="s">
        <v>80</v>
      </c>
      <c r="SET9" s="191"/>
      <c r="SEU9" s="191"/>
      <c r="SEV9" s="191"/>
      <c r="SEW9" s="191" t="s">
        <v>80</v>
      </c>
      <c r="SEX9" s="191"/>
      <c r="SEY9" s="191"/>
      <c r="SEZ9" s="191"/>
      <c r="SFA9" s="191" t="s">
        <v>80</v>
      </c>
      <c r="SFB9" s="191"/>
      <c r="SFC9" s="191"/>
      <c r="SFD9" s="191"/>
      <c r="SFE9" s="191" t="s">
        <v>80</v>
      </c>
      <c r="SFF9" s="191"/>
      <c r="SFG9" s="191"/>
      <c r="SFH9" s="191"/>
      <c r="SFI9" s="191" t="s">
        <v>80</v>
      </c>
      <c r="SFJ9" s="191"/>
      <c r="SFK9" s="191"/>
      <c r="SFL9" s="191"/>
      <c r="SFM9" s="191" t="s">
        <v>80</v>
      </c>
      <c r="SFN9" s="191"/>
      <c r="SFO9" s="191"/>
      <c r="SFP9" s="191"/>
      <c r="SFQ9" s="191" t="s">
        <v>80</v>
      </c>
      <c r="SFR9" s="191"/>
      <c r="SFS9" s="191"/>
      <c r="SFT9" s="191"/>
      <c r="SFU9" s="191" t="s">
        <v>80</v>
      </c>
      <c r="SFV9" s="191"/>
      <c r="SFW9" s="191"/>
      <c r="SFX9" s="191"/>
      <c r="SFY9" s="191" t="s">
        <v>80</v>
      </c>
      <c r="SFZ9" s="191"/>
      <c r="SGA9" s="191"/>
      <c r="SGB9" s="191"/>
      <c r="SGC9" s="191" t="s">
        <v>80</v>
      </c>
      <c r="SGD9" s="191"/>
      <c r="SGE9" s="191"/>
      <c r="SGF9" s="191"/>
      <c r="SGG9" s="191" t="s">
        <v>80</v>
      </c>
      <c r="SGH9" s="191"/>
      <c r="SGI9" s="191"/>
      <c r="SGJ9" s="191"/>
      <c r="SGK9" s="191" t="s">
        <v>80</v>
      </c>
      <c r="SGL9" s="191"/>
      <c r="SGM9" s="191"/>
      <c r="SGN9" s="191"/>
      <c r="SGO9" s="191" t="s">
        <v>80</v>
      </c>
      <c r="SGP9" s="191"/>
      <c r="SGQ9" s="191"/>
      <c r="SGR9" s="191"/>
      <c r="SGS9" s="191" t="s">
        <v>80</v>
      </c>
      <c r="SGT9" s="191"/>
      <c r="SGU9" s="191"/>
      <c r="SGV9" s="191"/>
      <c r="SGW9" s="191" t="s">
        <v>80</v>
      </c>
      <c r="SGX9" s="191"/>
      <c r="SGY9" s="191"/>
      <c r="SGZ9" s="191"/>
      <c r="SHA9" s="191" t="s">
        <v>80</v>
      </c>
      <c r="SHB9" s="191"/>
      <c r="SHC9" s="191"/>
      <c r="SHD9" s="191"/>
      <c r="SHE9" s="191" t="s">
        <v>80</v>
      </c>
      <c r="SHF9" s="191"/>
      <c r="SHG9" s="191"/>
      <c r="SHH9" s="191"/>
      <c r="SHI9" s="191" t="s">
        <v>80</v>
      </c>
      <c r="SHJ9" s="191"/>
      <c r="SHK9" s="191"/>
      <c r="SHL9" s="191"/>
      <c r="SHM9" s="191" t="s">
        <v>80</v>
      </c>
      <c r="SHN9" s="191"/>
      <c r="SHO9" s="191"/>
      <c r="SHP9" s="191"/>
      <c r="SHQ9" s="191" t="s">
        <v>80</v>
      </c>
      <c r="SHR9" s="191"/>
      <c r="SHS9" s="191"/>
      <c r="SHT9" s="191"/>
      <c r="SHU9" s="191" t="s">
        <v>80</v>
      </c>
      <c r="SHV9" s="191"/>
      <c r="SHW9" s="191"/>
      <c r="SHX9" s="191"/>
      <c r="SHY9" s="191" t="s">
        <v>80</v>
      </c>
      <c r="SHZ9" s="191"/>
      <c r="SIA9" s="191"/>
      <c r="SIB9" s="191"/>
      <c r="SIC9" s="191" t="s">
        <v>80</v>
      </c>
      <c r="SID9" s="191"/>
      <c r="SIE9" s="191"/>
      <c r="SIF9" s="191"/>
      <c r="SIG9" s="191" t="s">
        <v>80</v>
      </c>
      <c r="SIH9" s="191"/>
      <c r="SII9" s="191"/>
      <c r="SIJ9" s="191"/>
      <c r="SIK9" s="191" t="s">
        <v>80</v>
      </c>
      <c r="SIL9" s="191"/>
      <c r="SIM9" s="191"/>
      <c r="SIN9" s="191"/>
      <c r="SIO9" s="191" t="s">
        <v>80</v>
      </c>
      <c r="SIP9" s="191"/>
      <c r="SIQ9" s="191"/>
      <c r="SIR9" s="191"/>
      <c r="SIS9" s="191" t="s">
        <v>80</v>
      </c>
      <c r="SIT9" s="191"/>
      <c r="SIU9" s="191"/>
      <c r="SIV9" s="191"/>
      <c r="SIW9" s="191" t="s">
        <v>80</v>
      </c>
      <c r="SIX9" s="191"/>
      <c r="SIY9" s="191"/>
      <c r="SIZ9" s="191"/>
      <c r="SJA9" s="191" t="s">
        <v>80</v>
      </c>
      <c r="SJB9" s="191"/>
      <c r="SJC9" s="191"/>
      <c r="SJD9" s="191"/>
      <c r="SJE9" s="191" t="s">
        <v>80</v>
      </c>
      <c r="SJF9" s="191"/>
      <c r="SJG9" s="191"/>
      <c r="SJH9" s="191"/>
      <c r="SJI9" s="191" t="s">
        <v>80</v>
      </c>
      <c r="SJJ9" s="191"/>
      <c r="SJK9" s="191"/>
      <c r="SJL9" s="191"/>
      <c r="SJM9" s="191" t="s">
        <v>80</v>
      </c>
      <c r="SJN9" s="191"/>
      <c r="SJO9" s="191"/>
      <c r="SJP9" s="191"/>
      <c r="SJQ9" s="191" t="s">
        <v>80</v>
      </c>
      <c r="SJR9" s="191"/>
      <c r="SJS9" s="191"/>
      <c r="SJT9" s="191"/>
      <c r="SJU9" s="191" t="s">
        <v>80</v>
      </c>
      <c r="SJV9" s="191"/>
      <c r="SJW9" s="191"/>
      <c r="SJX9" s="191"/>
      <c r="SJY9" s="191" t="s">
        <v>80</v>
      </c>
      <c r="SJZ9" s="191"/>
      <c r="SKA9" s="191"/>
      <c r="SKB9" s="191"/>
      <c r="SKC9" s="191" t="s">
        <v>80</v>
      </c>
      <c r="SKD9" s="191"/>
      <c r="SKE9" s="191"/>
      <c r="SKF9" s="191"/>
      <c r="SKG9" s="191" t="s">
        <v>80</v>
      </c>
      <c r="SKH9" s="191"/>
      <c r="SKI9" s="191"/>
      <c r="SKJ9" s="191"/>
      <c r="SKK9" s="191" t="s">
        <v>80</v>
      </c>
      <c r="SKL9" s="191"/>
      <c r="SKM9" s="191"/>
      <c r="SKN9" s="191"/>
      <c r="SKO9" s="191" t="s">
        <v>80</v>
      </c>
      <c r="SKP9" s="191"/>
      <c r="SKQ9" s="191"/>
      <c r="SKR9" s="191"/>
      <c r="SKS9" s="191" t="s">
        <v>80</v>
      </c>
      <c r="SKT9" s="191"/>
      <c r="SKU9" s="191"/>
      <c r="SKV9" s="191"/>
      <c r="SKW9" s="191" t="s">
        <v>80</v>
      </c>
      <c r="SKX9" s="191"/>
      <c r="SKY9" s="191"/>
      <c r="SKZ9" s="191"/>
      <c r="SLA9" s="191" t="s">
        <v>80</v>
      </c>
      <c r="SLB9" s="191"/>
      <c r="SLC9" s="191"/>
      <c r="SLD9" s="191"/>
      <c r="SLE9" s="191" t="s">
        <v>80</v>
      </c>
      <c r="SLF9" s="191"/>
      <c r="SLG9" s="191"/>
      <c r="SLH9" s="191"/>
      <c r="SLI9" s="191" t="s">
        <v>80</v>
      </c>
      <c r="SLJ9" s="191"/>
      <c r="SLK9" s="191"/>
      <c r="SLL9" s="191"/>
      <c r="SLM9" s="191" t="s">
        <v>80</v>
      </c>
      <c r="SLN9" s="191"/>
      <c r="SLO9" s="191"/>
      <c r="SLP9" s="191"/>
      <c r="SLQ9" s="191" t="s">
        <v>80</v>
      </c>
      <c r="SLR9" s="191"/>
      <c r="SLS9" s="191"/>
      <c r="SLT9" s="191"/>
      <c r="SLU9" s="191" t="s">
        <v>80</v>
      </c>
      <c r="SLV9" s="191"/>
      <c r="SLW9" s="191"/>
      <c r="SLX9" s="191"/>
      <c r="SLY9" s="191" t="s">
        <v>80</v>
      </c>
      <c r="SLZ9" s="191"/>
      <c r="SMA9" s="191"/>
      <c r="SMB9" s="191"/>
      <c r="SMC9" s="191" t="s">
        <v>80</v>
      </c>
      <c r="SMD9" s="191"/>
      <c r="SME9" s="191"/>
      <c r="SMF9" s="191"/>
      <c r="SMG9" s="191" t="s">
        <v>80</v>
      </c>
      <c r="SMH9" s="191"/>
      <c r="SMI9" s="191"/>
      <c r="SMJ9" s="191"/>
      <c r="SMK9" s="191" t="s">
        <v>80</v>
      </c>
      <c r="SML9" s="191"/>
      <c r="SMM9" s="191"/>
      <c r="SMN9" s="191"/>
      <c r="SMO9" s="191" t="s">
        <v>80</v>
      </c>
      <c r="SMP9" s="191"/>
      <c r="SMQ9" s="191"/>
      <c r="SMR9" s="191"/>
      <c r="SMS9" s="191" t="s">
        <v>80</v>
      </c>
      <c r="SMT9" s="191"/>
      <c r="SMU9" s="191"/>
      <c r="SMV9" s="191"/>
      <c r="SMW9" s="191" t="s">
        <v>80</v>
      </c>
      <c r="SMX9" s="191"/>
      <c r="SMY9" s="191"/>
      <c r="SMZ9" s="191"/>
      <c r="SNA9" s="191" t="s">
        <v>80</v>
      </c>
      <c r="SNB9" s="191"/>
      <c r="SNC9" s="191"/>
      <c r="SND9" s="191"/>
      <c r="SNE9" s="191" t="s">
        <v>80</v>
      </c>
      <c r="SNF9" s="191"/>
      <c r="SNG9" s="191"/>
      <c r="SNH9" s="191"/>
      <c r="SNI9" s="191" t="s">
        <v>80</v>
      </c>
      <c r="SNJ9" s="191"/>
      <c r="SNK9" s="191"/>
      <c r="SNL9" s="191"/>
      <c r="SNM9" s="191" t="s">
        <v>80</v>
      </c>
      <c r="SNN9" s="191"/>
      <c r="SNO9" s="191"/>
      <c r="SNP9" s="191"/>
      <c r="SNQ9" s="191" t="s">
        <v>80</v>
      </c>
      <c r="SNR9" s="191"/>
      <c r="SNS9" s="191"/>
      <c r="SNT9" s="191"/>
      <c r="SNU9" s="191" t="s">
        <v>80</v>
      </c>
      <c r="SNV9" s="191"/>
      <c r="SNW9" s="191"/>
      <c r="SNX9" s="191"/>
      <c r="SNY9" s="191" t="s">
        <v>80</v>
      </c>
      <c r="SNZ9" s="191"/>
      <c r="SOA9" s="191"/>
      <c r="SOB9" s="191"/>
      <c r="SOC9" s="191" t="s">
        <v>80</v>
      </c>
      <c r="SOD9" s="191"/>
      <c r="SOE9" s="191"/>
      <c r="SOF9" s="191"/>
      <c r="SOG9" s="191" t="s">
        <v>80</v>
      </c>
      <c r="SOH9" s="191"/>
      <c r="SOI9" s="191"/>
      <c r="SOJ9" s="191"/>
      <c r="SOK9" s="191" t="s">
        <v>80</v>
      </c>
      <c r="SOL9" s="191"/>
      <c r="SOM9" s="191"/>
      <c r="SON9" s="191"/>
      <c r="SOO9" s="191" t="s">
        <v>80</v>
      </c>
      <c r="SOP9" s="191"/>
      <c r="SOQ9" s="191"/>
      <c r="SOR9" s="191"/>
      <c r="SOS9" s="191" t="s">
        <v>80</v>
      </c>
      <c r="SOT9" s="191"/>
      <c r="SOU9" s="191"/>
      <c r="SOV9" s="191"/>
      <c r="SOW9" s="191" t="s">
        <v>80</v>
      </c>
      <c r="SOX9" s="191"/>
      <c r="SOY9" s="191"/>
      <c r="SOZ9" s="191"/>
      <c r="SPA9" s="191" t="s">
        <v>80</v>
      </c>
      <c r="SPB9" s="191"/>
      <c r="SPC9" s="191"/>
      <c r="SPD9" s="191"/>
      <c r="SPE9" s="191" t="s">
        <v>80</v>
      </c>
      <c r="SPF9" s="191"/>
      <c r="SPG9" s="191"/>
      <c r="SPH9" s="191"/>
      <c r="SPI9" s="191" t="s">
        <v>80</v>
      </c>
      <c r="SPJ9" s="191"/>
      <c r="SPK9" s="191"/>
      <c r="SPL9" s="191"/>
      <c r="SPM9" s="191" t="s">
        <v>80</v>
      </c>
      <c r="SPN9" s="191"/>
      <c r="SPO9" s="191"/>
      <c r="SPP9" s="191"/>
      <c r="SPQ9" s="191" t="s">
        <v>80</v>
      </c>
      <c r="SPR9" s="191"/>
      <c r="SPS9" s="191"/>
      <c r="SPT9" s="191"/>
      <c r="SPU9" s="191" t="s">
        <v>80</v>
      </c>
      <c r="SPV9" s="191"/>
      <c r="SPW9" s="191"/>
      <c r="SPX9" s="191"/>
      <c r="SPY9" s="191" t="s">
        <v>80</v>
      </c>
      <c r="SPZ9" s="191"/>
      <c r="SQA9" s="191"/>
      <c r="SQB9" s="191"/>
      <c r="SQC9" s="191" t="s">
        <v>80</v>
      </c>
      <c r="SQD9" s="191"/>
      <c r="SQE9" s="191"/>
      <c r="SQF9" s="191"/>
      <c r="SQG9" s="191" t="s">
        <v>80</v>
      </c>
      <c r="SQH9" s="191"/>
      <c r="SQI9" s="191"/>
      <c r="SQJ9" s="191"/>
      <c r="SQK9" s="191" t="s">
        <v>80</v>
      </c>
      <c r="SQL9" s="191"/>
      <c r="SQM9" s="191"/>
      <c r="SQN9" s="191"/>
      <c r="SQO9" s="191" t="s">
        <v>80</v>
      </c>
      <c r="SQP9" s="191"/>
      <c r="SQQ9" s="191"/>
      <c r="SQR9" s="191"/>
      <c r="SQS9" s="191" t="s">
        <v>80</v>
      </c>
      <c r="SQT9" s="191"/>
      <c r="SQU9" s="191"/>
      <c r="SQV9" s="191"/>
      <c r="SQW9" s="191" t="s">
        <v>80</v>
      </c>
      <c r="SQX9" s="191"/>
      <c r="SQY9" s="191"/>
      <c r="SQZ9" s="191"/>
      <c r="SRA9" s="191" t="s">
        <v>80</v>
      </c>
      <c r="SRB9" s="191"/>
      <c r="SRC9" s="191"/>
      <c r="SRD9" s="191"/>
      <c r="SRE9" s="191" t="s">
        <v>80</v>
      </c>
      <c r="SRF9" s="191"/>
      <c r="SRG9" s="191"/>
      <c r="SRH9" s="191"/>
      <c r="SRI9" s="191" t="s">
        <v>80</v>
      </c>
      <c r="SRJ9" s="191"/>
      <c r="SRK9" s="191"/>
      <c r="SRL9" s="191"/>
      <c r="SRM9" s="191" t="s">
        <v>80</v>
      </c>
      <c r="SRN9" s="191"/>
      <c r="SRO9" s="191"/>
      <c r="SRP9" s="191"/>
      <c r="SRQ9" s="191" t="s">
        <v>80</v>
      </c>
      <c r="SRR9" s="191"/>
      <c r="SRS9" s="191"/>
      <c r="SRT9" s="191"/>
      <c r="SRU9" s="191" t="s">
        <v>80</v>
      </c>
      <c r="SRV9" s="191"/>
      <c r="SRW9" s="191"/>
      <c r="SRX9" s="191"/>
      <c r="SRY9" s="191" t="s">
        <v>80</v>
      </c>
      <c r="SRZ9" s="191"/>
      <c r="SSA9" s="191"/>
      <c r="SSB9" s="191"/>
      <c r="SSC9" s="191" t="s">
        <v>80</v>
      </c>
      <c r="SSD9" s="191"/>
      <c r="SSE9" s="191"/>
      <c r="SSF9" s="191"/>
      <c r="SSG9" s="191" t="s">
        <v>80</v>
      </c>
      <c r="SSH9" s="191"/>
      <c r="SSI9" s="191"/>
      <c r="SSJ9" s="191"/>
      <c r="SSK9" s="191" t="s">
        <v>80</v>
      </c>
      <c r="SSL9" s="191"/>
      <c r="SSM9" s="191"/>
      <c r="SSN9" s="191"/>
      <c r="SSO9" s="191" t="s">
        <v>80</v>
      </c>
      <c r="SSP9" s="191"/>
      <c r="SSQ9" s="191"/>
      <c r="SSR9" s="191"/>
      <c r="SSS9" s="191" t="s">
        <v>80</v>
      </c>
      <c r="SST9" s="191"/>
      <c r="SSU9" s="191"/>
      <c r="SSV9" s="191"/>
      <c r="SSW9" s="191" t="s">
        <v>80</v>
      </c>
      <c r="SSX9" s="191"/>
      <c r="SSY9" s="191"/>
      <c r="SSZ9" s="191"/>
      <c r="STA9" s="191" t="s">
        <v>80</v>
      </c>
      <c r="STB9" s="191"/>
      <c r="STC9" s="191"/>
      <c r="STD9" s="191"/>
      <c r="STE9" s="191" t="s">
        <v>80</v>
      </c>
      <c r="STF9" s="191"/>
      <c r="STG9" s="191"/>
      <c r="STH9" s="191"/>
      <c r="STI9" s="191" t="s">
        <v>80</v>
      </c>
      <c r="STJ9" s="191"/>
      <c r="STK9" s="191"/>
      <c r="STL9" s="191"/>
      <c r="STM9" s="191" t="s">
        <v>80</v>
      </c>
      <c r="STN9" s="191"/>
      <c r="STO9" s="191"/>
      <c r="STP9" s="191"/>
      <c r="STQ9" s="191" t="s">
        <v>80</v>
      </c>
      <c r="STR9" s="191"/>
      <c r="STS9" s="191"/>
      <c r="STT9" s="191"/>
      <c r="STU9" s="191" t="s">
        <v>80</v>
      </c>
      <c r="STV9" s="191"/>
      <c r="STW9" s="191"/>
      <c r="STX9" s="191"/>
      <c r="STY9" s="191" t="s">
        <v>80</v>
      </c>
      <c r="STZ9" s="191"/>
      <c r="SUA9" s="191"/>
      <c r="SUB9" s="191"/>
      <c r="SUC9" s="191" t="s">
        <v>80</v>
      </c>
      <c r="SUD9" s="191"/>
      <c r="SUE9" s="191"/>
      <c r="SUF9" s="191"/>
      <c r="SUG9" s="191" t="s">
        <v>80</v>
      </c>
      <c r="SUH9" s="191"/>
      <c r="SUI9" s="191"/>
      <c r="SUJ9" s="191"/>
      <c r="SUK9" s="191" t="s">
        <v>80</v>
      </c>
      <c r="SUL9" s="191"/>
      <c r="SUM9" s="191"/>
      <c r="SUN9" s="191"/>
      <c r="SUO9" s="191" t="s">
        <v>80</v>
      </c>
      <c r="SUP9" s="191"/>
      <c r="SUQ9" s="191"/>
      <c r="SUR9" s="191"/>
      <c r="SUS9" s="191" t="s">
        <v>80</v>
      </c>
      <c r="SUT9" s="191"/>
      <c r="SUU9" s="191"/>
      <c r="SUV9" s="191"/>
      <c r="SUW9" s="191" t="s">
        <v>80</v>
      </c>
      <c r="SUX9" s="191"/>
      <c r="SUY9" s="191"/>
      <c r="SUZ9" s="191"/>
      <c r="SVA9" s="191" t="s">
        <v>80</v>
      </c>
      <c r="SVB9" s="191"/>
      <c r="SVC9" s="191"/>
      <c r="SVD9" s="191"/>
      <c r="SVE9" s="191" t="s">
        <v>80</v>
      </c>
      <c r="SVF9" s="191"/>
      <c r="SVG9" s="191"/>
      <c r="SVH9" s="191"/>
      <c r="SVI9" s="191" t="s">
        <v>80</v>
      </c>
      <c r="SVJ9" s="191"/>
      <c r="SVK9" s="191"/>
      <c r="SVL9" s="191"/>
      <c r="SVM9" s="191" t="s">
        <v>80</v>
      </c>
      <c r="SVN9" s="191"/>
      <c r="SVO9" s="191"/>
      <c r="SVP9" s="191"/>
      <c r="SVQ9" s="191" t="s">
        <v>80</v>
      </c>
      <c r="SVR9" s="191"/>
      <c r="SVS9" s="191"/>
      <c r="SVT9" s="191"/>
      <c r="SVU9" s="191" t="s">
        <v>80</v>
      </c>
      <c r="SVV9" s="191"/>
      <c r="SVW9" s="191"/>
      <c r="SVX9" s="191"/>
      <c r="SVY9" s="191" t="s">
        <v>80</v>
      </c>
      <c r="SVZ9" s="191"/>
      <c r="SWA9" s="191"/>
      <c r="SWB9" s="191"/>
      <c r="SWC9" s="191" t="s">
        <v>80</v>
      </c>
      <c r="SWD9" s="191"/>
      <c r="SWE9" s="191"/>
      <c r="SWF9" s="191"/>
      <c r="SWG9" s="191" t="s">
        <v>80</v>
      </c>
      <c r="SWH9" s="191"/>
      <c r="SWI9" s="191"/>
      <c r="SWJ9" s="191"/>
      <c r="SWK9" s="191" t="s">
        <v>80</v>
      </c>
      <c r="SWL9" s="191"/>
      <c r="SWM9" s="191"/>
      <c r="SWN9" s="191"/>
      <c r="SWO9" s="191" t="s">
        <v>80</v>
      </c>
      <c r="SWP9" s="191"/>
      <c r="SWQ9" s="191"/>
      <c r="SWR9" s="191"/>
      <c r="SWS9" s="191" t="s">
        <v>80</v>
      </c>
      <c r="SWT9" s="191"/>
      <c r="SWU9" s="191"/>
      <c r="SWV9" s="191"/>
      <c r="SWW9" s="191" t="s">
        <v>80</v>
      </c>
      <c r="SWX9" s="191"/>
      <c r="SWY9" s="191"/>
      <c r="SWZ9" s="191"/>
      <c r="SXA9" s="191" t="s">
        <v>80</v>
      </c>
      <c r="SXB9" s="191"/>
      <c r="SXC9" s="191"/>
      <c r="SXD9" s="191"/>
      <c r="SXE9" s="191" t="s">
        <v>80</v>
      </c>
      <c r="SXF9" s="191"/>
      <c r="SXG9" s="191"/>
      <c r="SXH9" s="191"/>
      <c r="SXI9" s="191" t="s">
        <v>80</v>
      </c>
      <c r="SXJ9" s="191"/>
      <c r="SXK9" s="191"/>
      <c r="SXL9" s="191"/>
      <c r="SXM9" s="191" t="s">
        <v>80</v>
      </c>
      <c r="SXN9" s="191"/>
      <c r="SXO9" s="191"/>
      <c r="SXP9" s="191"/>
      <c r="SXQ9" s="191" t="s">
        <v>80</v>
      </c>
      <c r="SXR9" s="191"/>
      <c r="SXS9" s="191"/>
      <c r="SXT9" s="191"/>
      <c r="SXU9" s="191" t="s">
        <v>80</v>
      </c>
      <c r="SXV9" s="191"/>
      <c r="SXW9" s="191"/>
      <c r="SXX9" s="191"/>
      <c r="SXY9" s="191" t="s">
        <v>80</v>
      </c>
      <c r="SXZ9" s="191"/>
      <c r="SYA9" s="191"/>
      <c r="SYB9" s="191"/>
      <c r="SYC9" s="191" t="s">
        <v>80</v>
      </c>
      <c r="SYD9" s="191"/>
      <c r="SYE9" s="191"/>
      <c r="SYF9" s="191"/>
      <c r="SYG9" s="191" t="s">
        <v>80</v>
      </c>
      <c r="SYH9" s="191"/>
      <c r="SYI9" s="191"/>
      <c r="SYJ9" s="191"/>
      <c r="SYK9" s="191" t="s">
        <v>80</v>
      </c>
      <c r="SYL9" s="191"/>
      <c r="SYM9" s="191"/>
      <c r="SYN9" s="191"/>
      <c r="SYO9" s="191" t="s">
        <v>80</v>
      </c>
      <c r="SYP9" s="191"/>
      <c r="SYQ9" s="191"/>
      <c r="SYR9" s="191"/>
      <c r="SYS9" s="191" t="s">
        <v>80</v>
      </c>
      <c r="SYT9" s="191"/>
      <c r="SYU9" s="191"/>
      <c r="SYV9" s="191"/>
      <c r="SYW9" s="191" t="s">
        <v>80</v>
      </c>
      <c r="SYX9" s="191"/>
      <c r="SYY9" s="191"/>
      <c r="SYZ9" s="191"/>
      <c r="SZA9" s="191" t="s">
        <v>80</v>
      </c>
      <c r="SZB9" s="191"/>
      <c r="SZC9" s="191"/>
      <c r="SZD9" s="191"/>
      <c r="SZE9" s="191" t="s">
        <v>80</v>
      </c>
      <c r="SZF9" s="191"/>
      <c r="SZG9" s="191"/>
      <c r="SZH9" s="191"/>
      <c r="SZI9" s="191" t="s">
        <v>80</v>
      </c>
      <c r="SZJ9" s="191"/>
      <c r="SZK9" s="191"/>
      <c r="SZL9" s="191"/>
      <c r="SZM9" s="191" t="s">
        <v>80</v>
      </c>
      <c r="SZN9" s="191"/>
      <c r="SZO9" s="191"/>
      <c r="SZP9" s="191"/>
      <c r="SZQ9" s="191" t="s">
        <v>80</v>
      </c>
      <c r="SZR9" s="191"/>
      <c r="SZS9" s="191"/>
      <c r="SZT9" s="191"/>
      <c r="SZU9" s="191" t="s">
        <v>80</v>
      </c>
      <c r="SZV9" s="191"/>
      <c r="SZW9" s="191"/>
      <c r="SZX9" s="191"/>
      <c r="SZY9" s="191" t="s">
        <v>80</v>
      </c>
      <c r="SZZ9" s="191"/>
      <c r="TAA9" s="191"/>
      <c r="TAB9" s="191"/>
      <c r="TAC9" s="191" t="s">
        <v>80</v>
      </c>
      <c r="TAD9" s="191"/>
      <c r="TAE9" s="191"/>
      <c r="TAF9" s="191"/>
      <c r="TAG9" s="191" t="s">
        <v>80</v>
      </c>
      <c r="TAH9" s="191"/>
      <c r="TAI9" s="191"/>
      <c r="TAJ9" s="191"/>
      <c r="TAK9" s="191" t="s">
        <v>80</v>
      </c>
      <c r="TAL9" s="191"/>
      <c r="TAM9" s="191"/>
      <c r="TAN9" s="191"/>
      <c r="TAO9" s="191" t="s">
        <v>80</v>
      </c>
      <c r="TAP9" s="191"/>
      <c r="TAQ9" s="191"/>
      <c r="TAR9" s="191"/>
      <c r="TAS9" s="191" t="s">
        <v>80</v>
      </c>
      <c r="TAT9" s="191"/>
      <c r="TAU9" s="191"/>
      <c r="TAV9" s="191"/>
      <c r="TAW9" s="191" t="s">
        <v>80</v>
      </c>
      <c r="TAX9" s="191"/>
      <c r="TAY9" s="191"/>
      <c r="TAZ9" s="191"/>
      <c r="TBA9" s="191" t="s">
        <v>80</v>
      </c>
      <c r="TBB9" s="191"/>
      <c r="TBC9" s="191"/>
      <c r="TBD9" s="191"/>
      <c r="TBE9" s="191" t="s">
        <v>80</v>
      </c>
      <c r="TBF9" s="191"/>
      <c r="TBG9" s="191"/>
      <c r="TBH9" s="191"/>
      <c r="TBI9" s="191" t="s">
        <v>80</v>
      </c>
      <c r="TBJ9" s="191"/>
      <c r="TBK9" s="191"/>
      <c r="TBL9" s="191"/>
      <c r="TBM9" s="191" t="s">
        <v>80</v>
      </c>
      <c r="TBN9" s="191"/>
      <c r="TBO9" s="191"/>
      <c r="TBP9" s="191"/>
      <c r="TBQ9" s="191" t="s">
        <v>80</v>
      </c>
      <c r="TBR9" s="191"/>
      <c r="TBS9" s="191"/>
      <c r="TBT9" s="191"/>
      <c r="TBU9" s="191" t="s">
        <v>80</v>
      </c>
      <c r="TBV9" s="191"/>
      <c r="TBW9" s="191"/>
      <c r="TBX9" s="191"/>
      <c r="TBY9" s="191" t="s">
        <v>80</v>
      </c>
      <c r="TBZ9" s="191"/>
      <c r="TCA9" s="191"/>
      <c r="TCB9" s="191"/>
      <c r="TCC9" s="191" t="s">
        <v>80</v>
      </c>
      <c r="TCD9" s="191"/>
      <c r="TCE9" s="191"/>
      <c r="TCF9" s="191"/>
      <c r="TCG9" s="191" t="s">
        <v>80</v>
      </c>
      <c r="TCH9" s="191"/>
      <c r="TCI9" s="191"/>
      <c r="TCJ9" s="191"/>
      <c r="TCK9" s="191" t="s">
        <v>80</v>
      </c>
      <c r="TCL9" s="191"/>
      <c r="TCM9" s="191"/>
      <c r="TCN9" s="191"/>
      <c r="TCO9" s="191" t="s">
        <v>80</v>
      </c>
      <c r="TCP9" s="191"/>
      <c r="TCQ9" s="191"/>
      <c r="TCR9" s="191"/>
      <c r="TCS9" s="191" t="s">
        <v>80</v>
      </c>
      <c r="TCT9" s="191"/>
      <c r="TCU9" s="191"/>
      <c r="TCV9" s="191"/>
      <c r="TCW9" s="191" t="s">
        <v>80</v>
      </c>
      <c r="TCX9" s="191"/>
      <c r="TCY9" s="191"/>
      <c r="TCZ9" s="191"/>
      <c r="TDA9" s="191" t="s">
        <v>80</v>
      </c>
      <c r="TDB9" s="191"/>
      <c r="TDC9" s="191"/>
      <c r="TDD9" s="191"/>
      <c r="TDE9" s="191" t="s">
        <v>80</v>
      </c>
      <c r="TDF9" s="191"/>
      <c r="TDG9" s="191"/>
      <c r="TDH9" s="191"/>
      <c r="TDI9" s="191" t="s">
        <v>80</v>
      </c>
      <c r="TDJ9" s="191"/>
      <c r="TDK9" s="191"/>
      <c r="TDL9" s="191"/>
      <c r="TDM9" s="191" t="s">
        <v>80</v>
      </c>
      <c r="TDN9" s="191"/>
      <c r="TDO9" s="191"/>
      <c r="TDP9" s="191"/>
      <c r="TDQ9" s="191" t="s">
        <v>80</v>
      </c>
      <c r="TDR9" s="191"/>
      <c r="TDS9" s="191"/>
      <c r="TDT9" s="191"/>
      <c r="TDU9" s="191" t="s">
        <v>80</v>
      </c>
      <c r="TDV9" s="191"/>
      <c r="TDW9" s="191"/>
      <c r="TDX9" s="191"/>
      <c r="TDY9" s="191" t="s">
        <v>80</v>
      </c>
      <c r="TDZ9" s="191"/>
      <c r="TEA9" s="191"/>
      <c r="TEB9" s="191"/>
      <c r="TEC9" s="191" t="s">
        <v>80</v>
      </c>
      <c r="TED9" s="191"/>
      <c r="TEE9" s="191"/>
      <c r="TEF9" s="191"/>
      <c r="TEG9" s="191" t="s">
        <v>80</v>
      </c>
      <c r="TEH9" s="191"/>
      <c r="TEI9" s="191"/>
      <c r="TEJ9" s="191"/>
      <c r="TEK9" s="191" t="s">
        <v>80</v>
      </c>
      <c r="TEL9" s="191"/>
      <c r="TEM9" s="191"/>
      <c r="TEN9" s="191"/>
      <c r="TEO9" s="191" t="s">
        <v>80</v>
      </c>
      <c r="TEP9" s="191"/>
      <c r="TEQ9" s="191"/>
      <c r="TER9" s="191"/>
      <c r="TES9" s="191" t="s">
        <v>80</v>
      </c>
      <c r="TET9" s="191"/>
      <c r="TEU9" s="191"/>
      <c r="TEV9" s="191"/>
      <c r="TEW9" s="191" t="s">
        <v>80</v>
      </c>
      <c r="TEX9" s="191"/>
      <c r="TEY9" s="191"/>
      <c r="TEZ9" s="191"/>
      <c r="TFA9" s="191" t="s">
        <v>80</v>
      </c>
      <c r="TFB9" s="191"/>
      <c r="TFC9" s="191"/>
      <c r="TFD9" s="191"/>
      <c r="TFE9" s="191" t="s">
        <v>80</v>
      </c>
      <c r="TFF9" s="191"/>
      <c r="TFG9" s="191"/>
      <c r="TFH9" s="191"/>
      <c r="TFI9" s="191" t="s">
        <v>80</v>
      </c>
      <c r="TFJ9" s="191"/>
      <c r="TFK9" s="191"/>
      <c r="TFL9" s="191"/>
      <c r="TFM9" s="191" t="s">
        <v>80</v>
      </c>
      <c r="TFN9" s="191"/>
      <c r="TFO9" s="191"/>
      <c r="TFP9" s="191"/>
      <c r="TFQ9" s="191" t="s">
        <v>80</v>
      </c>
      <c r="TFR9" s="191"/>
      <c r="TFS9" s="191"/>
      <c r="TFT9" s="191"/>
      <c r="TFU9" s="191" t="s">
        <v>80</v>
      </c>
      <c r="TFV9" s="191"/>
      <c r="TFW9" s="191"/>
      <c r="TFX9" s="191"/>
      <c r="TFY9" s="191" t="s">
        <v>80</v>
      </c>
      <c r="TFZ9" s="191"/>
      <c r="TGA9" s="191"/>
      <c r="TGB9" s="191"/>
      <c r="TGC9" s="191" t="s">
        <v>80</v>
      </c>
      <c r="TGD9" s="191"/>
      <c r="TGE9" s="191"/>
      <c r="TGF9" s="191"/>
      <c r="TGG9" s="191" t="s">
        <v>80</v>
      </c>
      <c r="TGH9" s="191"/>
      <c r="TGI9" s="191"/>
      <c r="TGJ9" s="191"/>
      <c r="TGK9" s="191" t="s">
        <v>80</v>
      </c>
      <c r="TGL9" s="191"/>
      <c r="TGM9" s="191"/>
      <c r="TGN9" s="191"/>
      <c r="TGO9" s="191" t="s">
        <v>80</v>
      </c>
      <c r="TGP9" s="191"/>
      <c r="TGQ9" s="191"/>
      <c r="TGR9" s="191"/>
      <c r="TGS9" s="191" t="s">
        <v>80</v>
      </c>
      <c r="TGT9" s="191"/>
      <c r="TGU9" s="191"/>
      <c r="TGV9" s="191"/>
      <c r="TGW9" s="191" t="s">
        <v>80</v>
      </c>
      <c r="TGX9" s="191"/>
      <c r="TGY9" s="191"/>
      <c r="TGZ9" s="191"/>
      <c r="THA9" s="191" t="s">
        <v>80</v>
      </c>
      <c r="THB9" s="191"/>
      <c r="THC9" s="191"/>
      <c r="THD9" s="191"/>
      <c r="THE9" s="191" t="s">
        <v>80</v>
      </c>
      <c r="THF9" s="191"/>
      <c r="THG9" s="191"/>
      <c r="THH9" s="191"/>
      <c r="THI9" s="191" t="s">
        <v>80</v>
      </c>
      <c r="THJ9" s="191"/>
      <c r="THK9" s="191"/>
      <c r="THL9" s="191"/>
      <c r="THM9" s="191" t="s">
        <v>80</v>
      </c>
      <c r="THN9" s="191"/>
      <c r="THO9" s="191"/>
      <c r="THP9" s="191"/>
      <c r="THQ9" s="191" t="s">
        <v>80</v>
      </c>
      <c r="THR9" s="191"/>
      <c r="THS9" s="191"/>
      <c r="THT9" s="191"/>
      <c r="THU9" s="191" t="s">
        <v>80</v>
      </c>
      <c r="THV9" s="191"/>
      <c r="THW9" s="191"/>
      <c r="THX9" s="191"/>
      <c r="THY9" s="191" t="s">
        <v>80</v>
      </c>
      <c r="THZ9" s="191"/>
      <c r="TIA9" s="191"/>
      <c r="TIB9" s="191"/>
      <c r="TIC9" s="191" t="s">
        <v>80</v>
      </c>
      <c r="TID9" s="191"/>
      <c r="TIE9" s="191"/>
      <c r="TIF9" s="191"/>
      <c r="TIG9" s="191" t="s">
        <v>80</v>
      </c>
      <c r="TIH9" s="191"/>
      <c r="TII9" s="191"/>
      <c r="TIJ9" s="191"/>
      <c r="TIK9" s="191" t="s">
        <v>80</v>
      </c>
      <c r="TIL9" s="191"/>
      <c r="TIM9" s="191"/>
      <c r="TIN9" s="191"/>
      <c r="TIO9" s="191" t="s">
        <v>80</v>
      </c>
      <c r="TIP9" s="191"/>
      <c r="TIQ9" s="191"/>
      <c r="TIR9" s="191"/>
      <c r="TIS9" s="191" t="s">
        <v>80</v>
      </c>
      <c r="TIT9" s="191"/>
      <c r="TIU9" s="191"/>
      <c r="TIV9" s="191"/>
      <c r="TIW9" s="191" t="s">
        <v>80</v>
      </c>
      <c r="TIX9" s="191"/>
      <c r="TIY9" s="191"/>
      <c r="TIZ9" s="191"/>
      <c r="TJA9" s="191" t="s">
        <v>80</v>
      </c>
      <c r="TJB9" s="191"/>
      <c r="TJC9" s="191"/>
      <c r="TJD9" s="191"/>
      <c r="TJE9" s="191" t="s">
        <v>80</v>
      </c>
      <c r="TJF9" s="191"/>
      <c r="TJG9" s="191"/>
      <c r="TJH9" s="191"/>
      <c r="TJI9" s="191" t="s">
        <v>80</v>
      </c>
      <c r="TJJ9" s="191"/>
      <c r="TJK9" s="191"/>
      <c r="TJL9" s="191"/>
      <c r="TJM9" s="191" t="s">
        <v>80</v>
      </c>
      <c r="TJN9" s="191"/>
      <c r="TJO9" s="191"/>
      <c r="TJP9" s="191"/>
      <c r="TJQ9" s="191" t="s">
        <v>80</v>
      </c>
      <c r="TJR9" s="191"/>
      <c r="TJS9" s="191"/>
      <c r="TJT9" s="191"/>
      <c r="TJU9" s="191" t="s">
        <v>80</v>
      </c>
      <c r="TJV9" s="191"/>
      <c r="TJW9" s="191"/>
      <c r="TJX9" s="191"/>
      <c r="TJY9" s="191" t="s">
        <v>80</v>
      </c>
      <c r="TJZ9" s="191"/>
      <c r="TKA9" s="191"/>
      <c r="TKB9" s="191"/>
      <c r="TKC9" s="191" t="s">
        <v>80</v>
      </c>
      <c r="TKD9" s="191"/>
      <c r="TKE9" s="191"/>
      <c r="TKF9" s="191"/>
      <c r="TKG9" s="191" t="s">
        <v>80</v>
      </c>
      <c r="TKH9" s="191"/>
      <c r="TKI9" s="191"/>
      <c r="TKJ9" s="191"/>
      <c r="TKK9" s="191" t="s">
        <v>80</v>
      </c>
      <c r="TKL9" s="191"/>
      <c r="TKM9" s="191"/>
      <c r="TKN9" s="191"/>
      <c r="TKO9" s="191" t="s">
        <v>80</v>
      </c>
      <c r="TKP9" s="191"/>
      <c r="TKQ9" s="191"/>
      <c r="TKR9" s="191"/>
      <c r="TKS9" s="191" t="s">
        <v>80</v>
      </c>
      <c r="TKT9" s="191"/>
      <c r="TKU9" s="191"/>
      <c r="TKV9" s="191"/>
      <c r="TKW9" s="191" t="s">
        <v>80</v>
      </c>
      <c r="TKX9" s="191"/>
      <c r="TKY9" s="191"/>
      <c r="TKZ9" s="191"/>
      <c r="TLA9" s="191" t="s">
        <v>80</v>
      </c>
      <c r="TLB9" s="191"/>
      <c r="TLC9" s="191"/>
      <c r="TLD9" s="191"/>
      <c r="TLE9" s="191" t="s">
        <v>80</v>
      </c>
      <c r="TLF9" s="191"/>
      <c r="TLG9" s="191"/>
      <c r="TLH9" s="191"/>
      <c r="TLI9" s="191" t="s">
        <v>80</v>
      </c>
      <c r="TLJ9" s="191"/>
      <c r="TLK9" s="191"/>
      <c r="TLL9" s="191"/>
      <c r="TLM9" s="191" t="s">
        <v>80</v>
      </c>
      <c r="TLN9" s="191"/>
      <c r="TLO9" s="191"/>
      <c r="TLP9" s="191"/>
      <c r="TLQ9" s="191" t="s">
        <v>80</v>
      </c>
      <c r="TLR9" s="191"/>
      <c r="TLS9" s="191"/>
      <c r="TLT9" s="191"/>
      <c r="TLU9" s="191" t="s">
        <v>80</v>
      </c>
      <c r="TLV9" s="191"/>
      <c r="TLW9" s="191"/>
      <c r="TLX9" s="191"/>
      <c r="TLY9" s="191" t="s">
        <v>80</v>
      </c>
      <c r="TLZ9" s="191"/>
      <c r="TMA9" s="191"/>
      <c r="TMB9" s="191"/>
      <c r="TMC9" s="191" t="s">
        <v>80</v>
      </c>
      <c r="TMD9" s="191"/>
      <c r="TME9" s="191"/>
      <c r="TMF9" s="191"/>
      <c r="TMG9" s="191" t="s">
        <v>80</v>
      </c>
      <c r="TMH9" s="191"/>
      <c r="TMI9" s="191"/>
      <c r="TMJ9" s="191"/>
      <c r="TMK9" s="191" t="s">
        <v>80</v>
      </c>
      <c r="TML9" s="191"/>
      <c r="TMM9" s="191"/>
      <c r="TMN9" s="191"/>
      <c r="TMO9" s="191" t="s">
        <v>80</v>
      </c>
      <c r="TMP9" s="191"/>
      <c r="TMQ9" s="191"/>
      <c r="TMR9" s="191"/>
      <c r="TMS9" s="191" t="s">
        <v>80</v>
      </c>
      <c r="TMT9" s="191"/>
      <c r="TMU9" s="191"/>
      <c r="TMV9" s="191"/>
      <c r="TMW9" s="191" t="s">
        <v>80</v>
      </c>
      <c r="TMX9" s="191"/>
      <c r="TMY9" s="191"/>
      <c r="TMZ9" s="191"/>
      <c r="TNA9" s="191" t="s">
        <v>80</v>
      </c>
      <c r="TNB9" s="191"/>
      <c r="TNC9" s="191"/>
      <c r="TND9" s="191"/>
      <c r="TNE9" s="191" t="s">
        <v>80</v>
      </c>
      <c r="TNF9" s="191"/>
      <c r="TNG9" s="191"/>
      <c r="TNH9" s="191"/>
      <c r="TNI9" s="191" t="s">
        <v>80</v>
      </c>
      <c r="TNJ9" s="191"/>
      <c r="TNK9" s="191"/>
      <c r="TNL9" s="191"/>
      <c r="TNM9" s="191" t="s">
        <v>80</v>
      </c>
      <c r="TNN9" s="191"/>
      <c r="TNO9" s="191"/>
      <c r="TNP9" s="191"/>
      <c r="TNQ9" s="191" t="s">
        <v>80</v>
      </c>
      <c r="TNR9" s="191"/>
      <c r="TNS9" s="191"/>
      <c r="TNT9" s="191"/>
      <c r="TNU9" s="191" t="s">
        <v>80</v>
      </c>
      <c r="TNV9" s="191"/>
      <c r="TNW9" s="191"/>
      <c r="TNX9" s="191"/>
      <c r="TNY9" s="191" t="s">
        <v>80</v>
      </c>
      <c r="TNZ9" s="191"/>
      <c r="TOA9" s="191"/>
      <c r="TOB9" s="191"/>
      <c r="TOC9" s="191" t="s">
        <v>80</v>
      </c>
      <c r="TOD9" s="191"/>
      <c r="TOE9" s="191"/>
      <c r="TOF9" s="191"/>
      <c r="TOG9" s="191" t="s">
        <v>80</v>
      </c>
      <c r="TOH9" s="191"/>
      <c r="TOI9" s="191"/>
      <c r="TOJ9" s="191"/>
      <c r="TOK9" s="191" t="s">
        <v>80</v>
      </c>
      <c r="TOL9" s="191"/>
      <c r="TOM9" s="191"/>
      <c r="TON9" s="191"/>
      <c r="TOO9" s="191" t="s">
        <v>80</v>
      </c>
      <c r="TOP9" s="191"/>
      <c r="TOQ9" s="191"/>
      <c r="TOR9" s="191"/>
      <c r="TOS9" s="191" t="s">
        <v>80</v>
      </c>
      <c r="TOT9" s="191"/>
      <c r="TOU9" s="191"/>
      <c r="TOV9" s="191"/>
      <c r="TOW9" s="191" t="s">
        <v>80</v>
      </c>
      <c r="TOX9" s="191"/>
      <c r="TOY9" s="191"/>
      <c r="TOZ9" s="191"/>
      <c r="TPA9" s="191" t="s">
        <v>80</v>
      </c>
      <c r="TPB9" s="191"/>
      <c r="TPC9" s="191"/>
      <c r="TPD9" s="191"/>
      <c r="TPE9" s="191" t="s">
        <v>80</v>
      </c>
      <c r="TPF9" s="191"/>
      <c r="TPG9" s="191"/>
      <c r="TPH9" s="191"/>
      <c r="TPI9" s="191" t="s">
        <v>80</v>
      </c>
      <c r="TPJ9" s="191"/>
      <c r="TPK9" s="191"/>
      <c r="TPL9" s="191"/>
      <c r="TPM9" s="191" t="s">
        <v>80</v>
      </c>
      <c r="TPN9" s="191"/>
      <c r="TPO9" s="191"/>
      <c r="TPP9" s="191"/>
      <c r="TPQ9" s="191" t="s">
        <v>80</v>
      </c>
      <c r="TPR9" s="191"/>
      <c r="TPS9" s="191"/>
      <c r="TPT9" s="191"/>
      <c r="TPU9" s="191" t="s">
        <v>80</v>
      </c>
      <c r="TPV9" s="191"/>
      <c r="TPW9" s="191"/>
      <c r="TPX9" s="191"/>
      <c r="TPY9" s="191" t="s">
        <v>80</v>
      </c>
      <c r="TPZ9" s="191"/>
      <c r="TQA9" s="191"/>
      <c r="TQB9" s="191"/>
      <c r="TQC9" s="191" t="s">
        <v>80</v>
      </c>
      <c r="TQD9" s="191"/>
      <c r="TQE9" s="191"/>
      <c r="TQF9" s="191"/>
      <c r="TQG9" s="191" t="s">
        <v>80</v>
      </c>
      <c r="TQH9" s="191"/>
      <c r="TQI9" s="191"/>
      <c r="TQJ9" s="191"/>
      <c r="TQK9" s="191" t="s">
        <v>80</v>
      </c>
      <c r="TQL9" s="191"/>
      <c r="TQM9" s="191"/>
      <c r="TQN9" s="191"/>
      <c r="TQO9" s="191" t="s">
        <v>80</v>
      </c>
      <c r="TQP9" s="191"/>
      <c r="TQQ9" s="191"/>
      <c r="TQR9" s="191"/>
      <c r="TQS9" s="191" t="s">
        <v>80</v>
      </c>
      <c r="TQT9" s="191"/>
      <c r="TQU9" s="191"/>
      <c r="TQV9" s="191"/>
      <c r="TQW9" s="191" t="s">
        <v>80</v>
      </c>
      <c r="TQX9" s="191"/>
      <c r="TQY9" s="191"/>
      <c r="TQZ9" s="191"/>
      <c r="TRA9" s="191" t="s">
        <v>80</v>
      </c>
      <c r="TRB9" s="191"/>
      <c r="TRC9" s="191"/>
      <c r="TRD9" s="191"/>
      <c r="TRE9" s="191" t="s">
        <v>80</v>
      </c>
      <c r="TRF9" s="191"/>
      <c r="TRG9" s="191"/>
      <c r="TRH9" s="191"/>
      <c r="TRI9" s="191" t="s">
        <v>80</v>
      </c>
      <c r="TRJ9" s="191"/>
      <c r="TRK9" s="191"/>
      <c r="TRL9" s="191"/>
      <c r="TRM9" s="191" t="s">
        <v>80</v>
      </c>
      <c r="TRN9" s="191"/>
      <c r="TRO9" s="191"/>
      <c r="TRP9" s="191"/>
      <c r="TRQ9" s="191" t="s">
        <v>80</v>
      </c>
      <c r="TRR9" s="191"/>
      <c r="TRS9" s="191"/>
      <c r="TRT9" s="191"/>
      <c r="TRU9" s="191" t="s">
        <v>80</v>
      </c>
      <c r="TRV9" s="191"/>
      <c r="TRW9" s="191"/>
      <c r="TRX9" s="191"/>
      <c r="TRY9" s="191" t="s">
        <v>80</v>
      </c>
      <c r="TRZ9" s="191"/>
      <c r="TSA9" s="191"/>
      <c r="TSB9" s="191"/>
      <c r="TSC9" s="191" t="s">
        <v>80</v>
      </c>
      <c r="TSD9" s="191"/>
      <c r="TSE9" s="191"/>
      <c r="TSF9" s="191"/>
      <c r="TSG9" s="191" t="s">
        <v>80</v>
      </c>
      <c r="TSH9" s="191"/>
      <c r="TSI9" s="191"/>
      <c r="TSJ9" s="191"/>
      <c r="TSK9" s="191" t="s">
        <v>80</v>
      </c>
      <c r="TSL9" s="191"/>
      <c r="TSM9" s="191"/>
      <c r="TSN9" s="191"/>
      <c r="TSO9" s="191" t="s">
        <v>80</v>
      </c>
      <c r="TSP9" s="191"/>
      <c r="TSQ9" s="191"/>
      <c r="TSR9" s="191"/>
      <c r="TSS9" s="191" t="s">
        <v>80</v>
      </c>
      <c r="TST9" s="191"/>
      <c r="TSU9" s="191"/>
      <c r="TSV9" s="191"/>
      <c r="TSW9" s="191" t="s">
        <v>80</v>
      </c>
      <c r="TSX9" s="191"/>
      <c r="TSY9" s="191"/>
      <c r="TSZ9" s="191"/>
      <c r="TTA9" s="191" t="s">
        <v>80</v>
      </c>
      <c r="TTB9" s="191"/>
      <c r="TTC9" s="191"/>
      <c r="TTD9" s="191"/>
      <c r="TTE9" s="191" t="s">
        <v>80</v>
      </c>
      <c r="TTF9" s="191"/>
      <c r="TTG9" s="191"/>
      <c r="TTH9" s="191"/>
      <c r="TTI9" s="191" t="s">
        <v>80</v>
      </c>
      <c r="TTJ9" s="191"/>
      <c r="TTK9" s="191"/>
      <c r="TTL9" s="191"/>
      <c r="TTM9" s="191" t="s">
        <v>80</v>
      </c>
      <c r="TTN9" s="191"/>
      <c r="TTO9" s="191"/>
      <c r="TTP9" s="191"/>
      <c r="TTQ9" s="191" t="s">
        <v>80</v>
      </c>
      <c r="TTR9" s="191"/>
      <c r="TTS9" s="191"/>
      <c r="TTT9" s="191"/>
      <c r="TTU9" s="191" t="s">
        <v>80</v>
      </c>
      <c r="TTV9" s="191"/>
      <c r="TTW9" s="191"/>
      <c r="TTX9" s="191"/>
      <c r="TTY9" s="191" t="s">
        <v>80</v>
      </c>
      <c r="TTZ9" s="191"/>
      <c r="TUA9" s="191"/>
      <c r="TUB9" s="191"/>
      <c r="TUC9" s="191" t="s">
        <v>80</v>
      </c>
      <c r="TUD9" s="191"/>
      <c r="TUE9" s="191"/>
      <c r="TUF9" s="191"/>
      <c r="TUG9" s="191" t="s">
        <v>80</v>
      </c>
      <c r="TUH9" s="191"/>
      <c r="TUI9" s="191"/>
      <c r="TUJ9" s="191"/>
      <c r="TUK9" s="191" t="s">
        <v>80</v>
      </c>
      <c r="TUL9" s="191"/>
      <c r="TUM9" s="191"/>
      <c r="TUN9" s="191"/>
      <c r="TUO9" s="191" t="s">
        <v>80</v>
      </c>
      <c r="TUP9" s="191"/>
      <c r="TUQ9" s="191"/>
      <c r="TUR9" s="191"/>
      <c r="TUS9" s="191" t="s">
        <v>80</v>
      </c>
      <c r="TUT9" s="191"/>
      <c r="TUU9" s="191"/>
      <c r="TUV9" s="191"/>
      <c r="TUW9" s="191" t="s">
        <v>80</v>
      </c>
      <c r="TUX9" s="191"/>
      <c r="TUY9" s="191"/>
      <c r="TUZ9" s="191"/>
      <c r="TVA9" s="191" t="s">
        <v>80</v>
      </c>
      <c r="TVB9" s="191"/>
      <c r="TVC9" s="191"/>
      <c r="TVD9" s="191"/>
      <c r="TVE9" s="191" t="s">
        <v>80</v>
      </c>
      <c r="TVF9" s="191"/>
      <c r="TVG9" s="191"/>
      <c r="TVH9" s="191"/>
      <c r="TVI9" s="191" t="s">
        <v>80</v>
      </c>
      <c r="TVJ9" s="191"/>
      <c r="TVK9" s="191"/>
      <c r="TVL9" s="191"/>
      <c r="TVM9" s="191" t="s">
        <v>80</v>
      </c>
      <c r="TVN9" s="191"/>
      <c r="TVO9" s="191"/>
      <c r="TVP9" s="191"/>
      <c r="TVQ9" s="191" t="s">
        <v>80</v>
      </c>
      <c r="TVR9" s="191"/>
      <c r="TVS9" s="191"/>
      <c r="TVT9" s="191"/>
      <c r="TVU9" s="191" t="s">
        <v>80</v>
      </c>
      <c r="TVV9" s="191"/>
      <c r="TVW9" s="191"/>
      <c r="TVX9" s="191"/>
      <c r="TVY9" s="191" t="s">
        <v>80</v>
      </c>
      <c r="TVZ9" s="191"/>
      <c r="TWA9" s="191"/>
      <c r="TWB9" s="191"/>
      <c r="TWC9" s="191" t="s">
        <v>80</v>
      </c>
      <c r="TWD9" s="191"/>
      <c r="TWE9" s="191"/>
      <c r="TWF9" s="191"/>
      <c r="TWG9" s="191" t="s">
        <v>80</v>
      </c>
      <c r="TWH9" s="191"/>
      <c r="TWI9" s="191"/>
      <c r="TWJ9" s="191"/>
      <c r="TWK9" s="191" t="s">
        <v>80</v>
      </c>
      <c r="TWL9" s="191"/>
      <c r="TWM9" s="191"/>
      <c r="TWN9" s="191"/>
      <c r="TWO9" s="191" t="s">
        <v>80</v>
      </c>
      <c r="TWP9" s="191"/>
      <c r="TWQ9" s="191"/>
      <c r="TWR9" s="191"/>
      <c r="TWS9" s="191" t="s">
        <v>80</v>
      </c>
      <c r="TWT9" s="191"/>
      <c r="TWU9" s="191"/>
      <c r="TWV9" s="191"/>
      <c r="TWW9" s="191" t="s">
        <v>80</v>
      </c>
      <c r="TWX9" s="191"/>
      <c r="TWY9" s="191"/>
      <c r="TWZ9" s="191"/>
      <c r="TXA9" s="191" t="s">
        <v>80</v>
      </c>
      <c r="TXB9" s="191"/>
      <c r="TXC9" s="191"/>
      <c r="TXD9" s="191"/>
      <c r="TXE9" s="191" t="s">
        <v>80</v>
      </c>
      <c r="TXF9" s="191"/>
      <c r="TXG9" s="191"/>
      <c r="TXH9" s="191"/>
      <c r="TXI9" s="191" t="s">
        <v>80</v>
      </c>
      <c r="TXJ9" s="191"/>
      <c r="TXK9" s="191"/>
      <c r="TXL9" s="191"/>
      <c r="TXM9" s="191" t="s">
        <v>80</v>
      </c>
      <c r="TXN9" s="191"/>
      <c r="TXO9" s="191"/>
      <c r="TXP9" s="191"/>
      <c r="TXQ9" s="191" t="s">
        <v>80</v>
      </c>
      <c r="TXR9" s="191"/>
      <c r="TXS9" s="191"/>
      <c r="TXT9" s="191"/>
      <c r="TXU9" s="191" t="s">
        <v>80</v>
      </c>
      <c r="TXV9" s="191"/>
      <c r="TXW9" s="191"/>
      <c r="TXX9" s="191"/>
      <c r="TXY9" s="191" t="s">
        <v>80</v>
      </c>
      <c r="TXZ9" s="191"/>
      <c r="TYA9" s="191"/>
      <c r="TYB9" s="191"/>
      <c r="TYC9" s="191" t="s">
        <v>80</v>
      </c>
      <c r="TYD9" s="191"/>
      <c r="TYE9" s="191"/>
      <c r="TYF9" s="191"/>
      <c r="TYG9" s="191" t="s">
        <v>80</v>
      </c>
      <c r="TYH9" s="191"/>
      <c r="TYI9" s="191"/>
      <c r="TYJ9" s="191"/>
      <c r="TYK9" s="191" t="s">
        <v>80</v>
      </c>
      <c r="TYL9" s="191"/>
      <c r="TYM9" s="191"/>
      <c r="TYN9" s="191"/>
      <c r="TYO9" s="191" t="s">
        <v>80</v>
      </c>
      <c r="TYP9" s="191"/>
      <c r="TYQ9" s="191"/>
      <c r="TYR9" s="191"/>
      <c r="TYS9" s="191" t="s">
        <v>80</v>
      </c>
      <c r="TYT9" s="191"/>
      <c r="TYU9" s="191"/>
      <c r="TYV9" s="191"/>
      <c r="TYW9" s="191" t="s">
        <v>80</v>
      </c>
      <c r="TYX9" s="191"/>
      <c r="TYY9" s="191"/>
      <c r="TYZ9" s="191"/>
      <c r="TZA9" s="191" t="s">
        <v>80</v>
      </c>
      <c r="TZB9" s="191"/>
      <c r="TZC9" s="191"/>
      <c r="TZD9" s="191"/>
      <c r="TZE9" s="191" t="s">
        <v>80</v>
      </c>
      <c r="TZF9" s="191"/>
      <c r="TZG9" s="191"/>
      <c r="TZH9" s="191"/>
      <c r="TZI9" s="191" t="s">
        <v>80</v>
      </c>
      <c r="TZJ9" s="191"/>
      <c r="TZK9" s="191"/>
      <c r="TZL9" s="191"/>
      <c r="TZM9" s="191" t="s">
        <v>80</v>
      </c>
      <c r="TZN9" s="191"/>
      <c r="TZO9" s="191"/>
      <c r="TZP9" s="191"/>
      <c r="TZQ9" s="191" t="s">
        <v>80</v>
      </c>
      <c r="TZR9" s="191"/>
      <c r="TZS9" s="191"/>
      <c r="TZT9" s="191"/>
      <c r="TZU9" s="191" t="s">
        <v>80</v>
      </c>
      <c r="TZV9" s="191"/>
      <c r="TZW9" s="191"/>
      <c r="TZX9" s="191"/>
      <c r="TZY9" s="191" t="s">
        <v>80</v>
      </c>
      <c r="TZZ9" s="191"/>
      <c r="UAA9" s="191"/>
      <c r="UAB9" s="191"/>
      <c r="UAC9" s="191" t="s">
        <v>80</v>
      </c>
      <c r="UAD9" s="191"/>
      <c r="UAE9" s="191"/>
      <c r="UAF9" s="191"/>
      <c r="UAG9" s="191" t="s">
        <v>80</v>
      </c>
      <c r="UAH9" s="191"/>
      <c r="UAI9" s="191"/>
      <c r="UAJ9" s="191"/>
      <c r="UAK9" s="191" t="s">
        <v>80</v>
      </c>
      <c r="UAL9" s="191"/>
      <c r="UAM9" s="191"/>
      <c r="UAN9" s="191"/>
      <c r="UAO9" s="191" t="s">
        <v>80</v>
      </c>
      <c r="UAP9" s="191"/>
      <c r="UAQ9" s="191"/>
      <c r="UAR9" s="191"/>
      <c r="UAS9" s="191" t="s">
        <v>80</v>
      </c>
      <c r="UAT9" s="191"/>
      <c r="UAU9" s="191"/>
      <c r="UAV9" s="191"/>
      <c r="UAW9" s="191" t="s">
        <v>80</v>
      </c>
      <c r="UAX9" s="191"/>
      <c r="UAY9" s="191"/>
      <c r="UAZ9" s="191"/>
      <c r="UBA9" s="191" t="s">
        <v>80</v>
      </c>
      <c r="UBB9" s="191"/>
      <c r="UBC9" s="191"/>
      <c r="UBD9" s="191"/>
      <c r="UBE9" s="191" t="s">
        <v>80</v>
      </c>
      <c r="UBF9" s="191"/>
      <c r="UBG9" s="191"/>
      <c r="UBH9" s="191"/>
      <c r="UBI9" s="191" t="s">
        <v>80</v>
      </c>
      <c r="UBJ9" s="191"/>
      <c r="UBK9" s="191"/>
      <c r="UBL9" s="191"/>
      <c r="UBM9" s="191" t="s">
        <v>80</v>
      </c>
      <c r="UBN9" s="191"/>
      <c r="UBO9" s="191"/>
      <c r="UBP9" s="191"/>
      <c r="UBQ9" s="191" t="s">
        <v>80</v>
      </c>
      <c r="UBR9" s="191"/>
      <c r="UBS9" s="191"/>
      <c r="UBT9" s="191"/>
      <c r="UBU9" s="191" t="s">
        <v>80</v>
      </c>
      <c r="UBV9" s="191"/>
      <c r="UBW9" s="191"/>
      <c r="UBX9" s="191"/>
      <c r="UBY9" s="191" t="s">
        <v>80</v>
      </c>
      <c r="UBZ9" s="191"/>
      <c r="UCA9" s="191"/>
      <c r="UCB9" s="191"/>
      <c r="UCC9" s="191" t="s">
        <v>80</v>
      </c>
      <c r="UCD9" s="191"/>
      <c r="UCE9" s="191"/>
      <c r="UCF9" s="191"/>
      <c r="UCG9" s="191" t="s">
        <v>80</v>
      </c>
      <c r="UCH9" s="191"/>
      <c r="UCI9" s="191"/>
      <c r="UCJ9" s="191"/>
      <c r="UCK9" s="191" t="s">
        <v>80</v>
      </c>
      <c r="UCL9" s="191"/>
      <c r="UCM9" s="191"/>
      <c r="UCN9" s="191"/>
      <c r="UCO9" s="191" t="s">
        <v>80</v>
      </c>
      <c r="UCP9" s="191"/>
      <c r="UCQ9" s="191"/>
      <c r="UCR9" s="191"/>
      <c r="UCS9" s="191" t="s">
        <v>80</v>
      </c>
      <c r="UCT9" s="191"/>
      <c r="UCU9" s="191"/>
      <c r="UCV9" s="191"/>
      <c r="UCW9" s="191" t="s">
        <v>80</v>
      </c>
      <c r="UCX9" s="191"/>
      <c r="UCY9" s="191"/>
      <c r="UCZ9" s="191"/>
      <c r="UDA9" s="191" t="s">
        <v>80</v>
      </c>
      <c r="UDB9" s="191"/>
      <c r="UDC9" s="191"/>
      <c r="UDD9" s="191"/>
      <c r="UDE9" s="191" t="s">
        <v>80</v>
      </c>
      <c r="UDF9" s="191"/>
      <c r="UDG9" s="191"/>
      <c r="UDH9" s="191"/>
      <c r="UDI9" s="191" t="s">
        <v>80</v>
      </c>
      <c r="UDJ9" s="191"/>
      <c r="UDK9" s="191"/>
      <c r="UDL9" s="191"/>
      <c r="UDM9" s="191" t="s">
        <v>80</v>
      </c>
      <c r="UDN9" s="191"/>
      <c r="UDO9" s="191"/>
      <c r="UDP9" s="191"/>
      <c r="UDQ9" s="191" t="s">
        <v>80</v>
      </c>
      <c r="UDR9" s="191"/>
      <c r="UDS9" s="191"/>
      <c r="UDT9" s="191"/>
      <c r="UDU9" s="191" t="s">
        <v>80</v>
      </c>
      <c r="UDV9" s="191"/>
      <c r="UDW9" s="191"/>
      <c r="UDX9" s="191"/>
      <c r="UDY9" s="191" t="s">
        <v>80</v>
      </c>
      <c r="UDZ9" s="191"/>
      <c r="UEA9" s="191"/>
      <c r="UEB9" s="191"/>
      <c r="UEC9" s="191" t="s">
        <v>80</v>
      </c>
      <c r="UED9" s="191"/>
      <c r="UEE9" s="191"/>
      <c r="UEF9" s="191"/>
      <c r="UEG9" s="191" t="s">
        <v>80</v>
      </c>
      <c r="UEH9" s="191"/>
      <c r="UEI9" s="191"/>
      <c r="UEJ9" s="191"/>
      <c r="UEK9" s="191" t="s">
        <v>80</v>
      </c>
      <c r="UEL9" s="191"/>
      <c r="UEM9" s="191"/>
      <c r="UEN9" s="191"/>
      <c r="UEO9" s="191" t="s">
        <v>80</v>
      </c>
      <c r="UEP9" s="191"/>
      <c r="UEQ9" s="191"/>
      <c r="UER9" s="191"/>
      <c r="UES9" s="191" t="s">
        <v>80</v>
      </c>
      <c r="UET9" s="191"/>
      <c r="UEU9" s="191"/>
      <c r="UEV9" s="191"/>
      <c r="UEW9" s="191" t="s">
        <v>80</v>
      </c>
      <c r="UEX9" s="191"/>
      <c r="UEY9" s="191"/>
      <c r="UEZ9" s="191"/>
      <c r="UFA9" s="191" t="s">
        <v>80</v>
      </c>
      <c r="UFB9" s="191"/>
      <c r="UFC9" s="191"/>
      <c r="UFD9" s="191"/>
      <c r="UFE9" s="191" t="s">
        <v>80</v>
      </c>
      <c r="UFF9" s="191"/>
      <c r="UFG9" s="191"/>
      <c r="UFH9" s="191"/>
      <c r="UFI9" s="191" t="s">
        <v>80</v>
      </c>
      <c r="UFJ9" s="191"/>
      <c r="UFK9" s="191"/>
      <c r="UFL9" s="191"/>
      <c r="UFM9" s="191" t="s">
        <v>80</v>
      </c>
      <c r="UFN9" s="191"/>
      <c r="UFO9" s="191"/>
      <c r="UFP9" s="191"/>
      <c r="UFQ9" s="191" t="s">
        <v>80</v>
      </c>
      <c r="UFR9" s="191"/>
      <c r="UFS9" s="191"/>
      <c r="UFT9" s="191"/>
      <c r="UFU9" s="191" t="s">
        <v>80</v>
      </c>
      <c r="UFV9" s="191"/>
      <c r="UFW9" s="191"/>
      <c r="UFX9" s="191"/>
      <c r="UFY9" s="191" t="s">
        <v>80</v>
      </c>
      <c r="UFZ9" s="191"/>
      <c r="UGA9" s="191"/>
      <c r="UGB9" s="191"/>
      <c r="UGC9" s="191" t="s">
        <v>80</v>
      </c>
      <c r="UGD9" s="191"/>
      <c r="UGE9" s="191"/>
      <c r="UGF9" s="191"/>
      <c r="UGG9" s="191" t="s">
        <v>80</v>
      </c>
      <c r="UGH9" s="191"/>
      <c r="UGI9" s="191"/>
      <c r="UGJ9" s="191"/>
      <c r="UGK9" s="191" t="s">
        <v>80</v>
      </c>
      <c r="UGL9" s="191"/>
      <c r="UGM9" s="191"/>
      <c r="UGN9" s="191"/>
      <c r="UGO9" s="191" t="s">
        <v>80</v>
      </c>
      <c r="UGP9" s="191"/>
      <c r="UGQ9" s="191"/>
      <c r="UGR9" s="191"/>
      <c r="UGS9" s="191" t="s">
        <v>80</v>
      </c>
      <c r="UGT9" s="191"/>
      <c r="UGU9" s="191"/>
      <c r="UGV9" s="191"/>
      <c r="UGW9" s="191" t="s">
        <v>80</v>
      </c>
      <c r="UGX9" s="191"/>
      <c r="UGY9" s="191"/>
      <c r="UGZ9" s="191"/>
      <c r="UHA9" s="191" t="s">
        <v>80</v>
      </c>
      <c r="UHB9" s="191"/>
      <c r="UHC9" s="191"/>
      <c r="UHD9" s="191"/>
      <c r="UHE9" s="191" t="s">
        <v>80</v>
      </c>
      <c r="UHF9" s="191"/>
      <c r="UHG9" s="191"/>
      <c r="UHH9" s="191"/>
      <c r="UHI9" s="191" t="s">
        <v>80</v>
      </c>
      <c r="UHJ9" s="191"/>
      <c r="UHK9" s="191"/>
      <c r="UHL9" s="191"/>
      <c r="UHM9" s="191" t="s">
        <v>80</v>
      </c>
      <c r="UHN9" s="191"/>
      <c r="UHO9" s="191"/>
      <c r="UHP9" s="191"/>
      <c r="UHQ9" s="191" t="s">
        <v>80</v>
      </c>
      <c r="UHR9" s="191"/>
      <c r="UHS9" s="191"/>
      <c r="UHT9" s="191"/>
      <c r="UHU9" s="191" t="s">
        <v>80</v>
      </c>
      <c r="UHV9" s="191"/>
      <c r="UHW9" s="191"/>
      <c r="UHX9" s="191"/>
      <c r="UHY9" s="191" t="s">
        <v>80</v>
      </c>
      <c r="UHZ9" s="191"/>
      <c r="UIA9" s="191"/>
      <c r="UIB9" s="191"/>
      <c r="UIC9" s="191" t="s">
        <v>80</v>
      </c>
      <c r="UID9" s="191"/>
      <c r="UIE9" s="191"/>
      <c r="UIF9" s="191"/>
      <c r="UIG9" s="191" t="s">
        <v>80</v>
      </c>
      <c r="UIH9" s="191"/>
      <c r="UII9" s="191"/>
      <c r="UIJ9" s="191"/>
      <c r="UIK9" s="191" t="s">
        <v>80</v>
      </c>
      <c r="UIL9" s="191"/>
      <c r="UIM9" s="191"/>
      <c r="UIN9" s="191"/>
      <c r="UIO9" s="191" t="s">
        <v>80</v>
      </c>
      <c r="UIP9" s="191"/>
      <c r="UIQ9" s="191"/>
      <c r="UIR9" s="191"/>
      <c r="UIS9" s="191" t="s">
        <v>80</v>
      </c>
      <c r="UIT9" s="191"/>
      <c r="UIU9" s="191"/>
      <c r="UIV9" s="191"/>
      <c r="UIW9" s="191" t="s">
        <v>80</v>
      </c>
      <c r="UIX9" s="191"/>
      <c r="UIY9" s="191"/>
      <c r="UIZ9" s="191"/>
      <c r="UJA9" s="191" t="s">
        <v>80</v>
      </c>
      <c r="UJB9" s="191"/>
      <c r="UJC9" s="191"/>
      <c r="UJD9" s="191"/>
      <c r="UJE9" s="191" t="s">
        <v>80</v>
      </c>
      <c r="UJF9" s="191"/>
      <c r="UJG9" s="191"/>
      <c r="UJH9" s="191"/>
      <c r="UJI9" s="191" t="s">
        <v>80</v>
      </c>
      <c r="UJJ9" s="191"/>
      <c r="UJK9" s="191"/>
      <c r="UJL9" s="191"/>
      <c r="UJM9" s="191" t="s">
        <v>80</v>
      </c>
      <c r="UJN9" s="191"/>
      <c r="UJO9" s="191"/>
      <c r="UJP9" s="191"/>
      <c r="UJQ9" s="191" t="s">
        <v>80</v>
      </c>
      <c r="UJR9" s="191"/>
      <c r="UJS9" s="191"/>
      <c r="UJT9" s="191"/>
      <c r="UJU9" s="191" t="s">
        <v>80</v>
      </c>
      <c r="UJV9" s="191"/>
      <c r="UJW9" s="191"/>
      <c r="UJX9" s="191"/>
      <c r="UJY9" s="191" t="s">
        <v>80</v>
      </c>
      <c r="UJZ9" s="191"/>
      <c r="UKA9" s="191"/>
      <c r="UKB9" s="191"/>
      <c r="UKC9" s="191" t="s">
        <v>80</v>
      </c>
      <c r="UKD9" s="191"/>
      <c r="UKE9" s="191"/>
      <c r="UKF9" s="191"/>
      <c r="UKG9" s="191" t="s">
        <v>80</v>
      </c>
      <c r="UKH9" s="191"/>
      <c r="UKI9" s="191"/>
      <c r="UKJ9" s="191"/>
      <c r="UKK9" s="191" t="s">
        <v>80</v>
      </c>
      <c r="UKL9" s="191"/>
      <c r="UKM9" s="191"/>
      <c r="UKN9" s="191"/>
      <c r="UKO9" s="191" t="s">
        <v>80</v>
      </c>
      <c r="UKP9" s="191"/>
      <c r="UKQ9" s="191"/>
      <c r="UKR9" s="191"/>
      <c r="UKS9" s="191" t="s">
        <v>80</v>
      </c>
      <c r="UKT9" s="191"/>
      <c r="UKU9" s="191"/>
      <c r="UKV9" s="191"/>
      <c r="UKW9" s="191" t="s">
        <v>80</v>
      </c>
      <c r="UKX9" s="191"/>
      <c r="UKY9" s="191"/>
      <c r="UKZ9" s="191"/>
      <c r="ULA9" s="191" t="s">
        <v>80</v>
      </c>
      <c r="ULB9" s="191"/>
      <c r="ULC9" s="191"/>
      <c r="ULD9" s="191"/>
      <c r="ULE9" s="191" t="s">
        <v>80</v>
      </c>
      <c r="ULF9" s="191"/>
      <c r="ULG9" s="191"/>
      <c r="ULH9" s="191"/>
      <c r="ULI9" s="191" t="s">
        <v>80</v>
      </c>
      <c r="ULJ9" s="191"/>
      <c r="ULK9" s="191"/>
      <c r="ULL9" s="191"/>
      <c r="ULM9" s="191" t="s">
        <v>80</v>
      </c>
      <c r="ULN9" s="191"/>
      <c r="ULO9" s="191"/>
      <c r="ULP9" s="191"/>
      <c r="ULQ9" s="191" t="s">
        <v>80</v>
      </c>
      <c r="ULR9" s="191"/>
      <c r="ULS9" s="191"/>
      <c r="ULT9" s="191"/>
      <c r="ULU9" s="191" t="s">
        <v>80</v>
      </c>
      <c r="ULV9" s="191"/>
      <c r="ULW9" s="191"/>
      <c r="ULX9" s="191"/>
      <c r="ULY9" s="191" t="s">
        <v>80</v>
      </c>
      <c r="ULZ9" s="191"/>
      <c r="UMA9" s="191"/>
      <c r="UMB9" s="191"/>
      <c r="UMC9" s="191" t="s">
        <v>80</v>
      </c>
      <c r="UMD9" s="191"/>
      <c r="UME9" s="191"/>
      <c r="UMF9" s="191"/>
      <c r="UMG9" s="191" t="s">
        <v>80</v>
      </c>
      <c r="UMH9" s="191"/>
      <c r="UMI9" s="191"/>
      <c r="UMJ9" s="191"/>
      <c r="UMK9" s="191" t="s">
        <v>80</v>
      </c>
      <c r="UML9" s="191"/>
      <c r="UMM9" s="191"/>
      <c r="UMN9" s="191"/>
      <c r="UMO9" s="191" t="s">
        <v>80</v>
      </c>
      <c r="UMP9" s="191"/>
      <c r="UMQ9" s="191"/>
      <c r="UMR9" s="191"/>
      <c r="UMS9" s="191" t="s">
        <v>80</v>
      </c>
      <c r="UMT9" s="191"/>
      <c r="UMU9" s="191"/>
      <c r="UMV9" s="191"/>
      <c r="UMW9" s="191" t="s">
        <v>80</v>
      </c>
      <c r="UMX9" s="191"/>
      <c r="UMY9" s="191"/>
      <c r="UMZ9" s="191"/>
      <c r="UNA9" s="191" t="s">
        <v>80</v>
      </c>
      <c r="UNB9" s="191"/>
      <c r="UNC9" s="191"/>
      <c r="UND9" s="191"/>
      <c r="UNE9" s="191" t="s">
        <v>80</v>
      </c>
      <c r="UNF9" s="191"/>
      <c r="UNG9" s="191"/>
      <c r="UNH9" s="191"/>
      <c r="UNI9" s="191" t="s">
        <v>80</v>
      </c>
      <c r="UNJ9" s="191"/>
      <c r="UNK9" s="191"/>
      <c r="UNL9" s="191"/>
      <c r="UNM9" s="191" t="s">
        <v>80</v>
      </c>
      <c r="UNN9" s="191"/>
      <c r="UNO9" s="191"/>
      <c r="UNP9" s="191"/>
      <c r="UNQ9" s="191" t="s">
        <v>80</v>
      </c>
      <c r="UNR9" s="191"/>
      <c r="UNS9" s="191"/>
      <c r="UNT9" s="191"/>
      <c r="UNU9" s="191" t="s">
        <v>80</v>
      </c>
      <c r="UNV9" s="191"/>
      <c r="UNW9" s="191"/>
      <c r="UNX9" s="191"/>
      <c r="UNY9" s="191" t="s">
        <v>80</v>
      </c>
      <c r="UNZ9" s="191"/>
      <c r="UOA9" s="191"/>
      <c r="UOB9" s="191"/>
      <c r="UOC9" s="191" t="s">
        <v>80</v>
      </c>
      <c r="UOD9" s="191"/>
      <c r="UOE9" s="191"/>
      <c r="UOF9" s="191"/>
      <c r="UOG9" s="191" t="s">
        <v>80</v>
      </c>
      <c r="UOH9" s="191"/>
      <c r="UOI9" s="191"/>
      <c r="UOJ9" s="191"/>
      <c r="UOK9" s="191" t="s">
        <v>80</v>
      </c>
      <c r="UOL9" s="191"/>
      <c r="UOM9" s="191"/>
      <c r="UON9" s="191"/>
      <c r="UOO9" s="191" t="s">
        <v>80</v>
      </c>
      <c r="UOP9" s="191"/>
      <c r="UOQ9" s="191"/>
      <c r="UOR9" s="191"/>
      <c r="UOS9" s="191" t="s">
        <v>80</v>
      </c>
      <c r="UOT9" s="191"/>
      <c r="UOU9" s="191"/>
      <c r="UOV9" s="191"/>
      <c r="UOW9" s="191" t="s">
        <v>80</v>
      </c>
      <c r="UOX9" s="191"/>
      <c r="UOY9" s="191"/>
      <c r="UOZ9" s="191"/>
      <c r="UPA9" s="191" t="s">
        <v>80</v>
      </c>
      <c r="UPB9" s="191"/>
      <c r="UPC9" s="191"/>
      <c r="UPD9" s="191"/>
      <c r="UPE9" s="191" t="s">
        <v>80</v>
      </c>
      <c r="UPF9" s="191"/>
      <c r="UPG9" s="191"/>
      <c r="UPH9" s="191"/>
      <c r="UPI9" s="191" t="s">
        <v>80</v>
      </c>
      <c r="UPJ9" s="191"/>
      <c r="UPK9" s="191"/>
      <c r="UPL9" s="191"/>
      <c r="UPM9" s="191" t="s">
        <v>80</v>
      </c>
      <c r="UPN9" s="191"/>
      <c r="UPO9" s="191"/>
      <c r="UPP9" s="191"/>
      <c r="UPQ9" s="191" t="s">
        <v>80</v>
      </c>
      <c r="UPR9" s="191"/>
      <c r="UPS9" s="191"/>
      <c r="UPT9" s="191"/>
      <c r="UPU9" s="191" t="s">
        <v>80</v>
      </c>
      <c r="UPV9" s="191"/>
      <c r="UPW9" s="191"/>
      <c r="UPX9" s="191"/>
      <c r="UPY9" s="191" t="s">
        <v>80</v>
      </c>
      <c r="UPZ9" s="191"/>
      <c r="UQA9" s="191"/>
      <c r="UQB9" s="191"/>
      <c r="UQC9" s="191" t="s">
        <v>80</v>
      </c>
      <c r="UQD9" s="191"/>
      <c r="UQE9" s="191"/>
      <c r="UQF9" s="191"/>
      <c r="UQG9" s="191" t="s">
        <v>80</v>
      </c>
      <c r="UQH9" s="191"/>
      <c r="UQI9" s="191"/>
      <c r="UQJ9" s="191"/>
      <c r="UQK9" s="191" t="s">
        <v>80</v>
      </c>
      <c r="UQL9" s="191"/>
      <c r="UQM9" s="191"/>
      <c r="UQN9" s="191"/>
      <c r="UQO9" s="191" t="s">
        <v>80</v>
      </c>
      <c r="UQP9" s="191"/>
      <c r="UQQ9" s="191"/>
      <c r="UQR9" s="191"/>
      <c r="UQS9" s="191" t="s">
        <v>80</v>
      </c>
      <c r="UQT9" s="191"/>
      <c r="UQU9" s="191"/>
      <c r="UQV9" s="191"/>
      <c r="UQW9" s="191" t="s">
        <v>80</v>
      </c>
      <c r="UQX9" s="191"/>
      <c r="UQY9" s="191"/>
      <c r="UQZ9" s="191"/>
      <c r="URA9" s="191" t="s">
        <v>80</v>
      </c>
      <c r="URB9" s="191"/>
      <c r="URC9" s="191"/>
      <c r="URD9" s="191"/>
      <c r="URE9" s="191" t="s">
        <v>80</v>
      </c>
      <c r="URF9" s="191"/>
      <c r="URG9" s="191"/>
      <c r="URH9" s="191"/>
      <c r="URI9" s="191" t="s">
        <v>80</v>
      </c>
      <c r="URJ9" s="191"/>
      <c r="URK9" s="191"/>
      <c r="URL9" s="191"/>
      <c r="URM9" s="191" t="s">
        <v>80</v>
      </c>
      <c r="URN9" s="191"/>
      <c r="URO9" s="191"/>
      <c r="URP9" s="191"/>
      <c r="URQ9" s="191" t="s">
        <v>80</v>
      </c>
      <c r="URR9" s="191"/>
      <c r="URS9" s="191"/>
      <c r="URT9" s="191"/>
      <c r="URU9" s="191" t="s">
        <v>80</v>
      </c>
      <c r="URV9" s="191"/>
      <c r="URW9" s="191"/>
      <c r="URX9" s="191"/>
      <c r="URY9" s="191" t="s">
        <v>80</v>
      </c>
      <c r="URZ9" s="191"/>
      <c r="USA9" s="191"/>
      <c r="USB9" s="191"/>
      <c r="USC9" s="191" t="s">
        <v>80</v>
      </c>
      <c r="USD9" s="191"/>
      <c r="USE9" s="191"/>
      <c r="USF9" s="191"/>
      <c r="USG9" s="191" t="s">
        <v>80</v>
      </c>
      <c r="USH9" s="191"/>
      <c r="USI9" s="191"/>
      <c r="USJ9" s="191"/>
      <c r="USK9" s="191" t="s">
        <v>80</v>
      </c>
      <c r="USL9" s="191"/>
      <c r="USM9" s="191"/>
      <c r="USN9" s="191"/>
      <c r="USO9" s="191" t="s">
        <v>80</v>
      </c>
      <c r="USP9" s="191"/>
      <c r="USQ9" s="191"/>
      <c r="USR9" s="191"/>
      <c r="USS9" s="191" t="s">
        <v>80</v>
      </c>
      <c r="UST9" s="191"/>
      <c r="USU9" s="191"/>
      <c r="USV9" s="191"/>
      <c r="USW9" s="191" t="s">
        <v>80</v>
      </c>
      <c r="USX9" s="191"/>
      <c r="USY9" s="191"/>
      <c r="USZ9" s="191"/>
      <c r="UTA9" s="191" t="s">
        <v>80</v>
      </c>
      <c r="UTB9" s="191"/>
      <c r="UTC9" s="191"/>
      <c r="UTD9" s="191"/>
      <c r="UTE9" s="191" t="s">
        <v>80</v>
      </c>
      <c r="UTF9" s="191"/>
      <c r="UTG9" s="191"/>
      <c r="UTH9" s="191"/>
      <c r="UTI9" s="191" t="s">
        <v>80</v>
      </c>
      <c r="UTJ9" s="191"/>
      <c r="UTK9" s="191"/>
      <c r="UTL9" s="191"/>
      <c r="UTM9" s="191" t="s">
        <v>80</v>
      </c>
      <c r="UTN9" s="191"/>
      <c r="UTO9" s="191"/>
      <c r="UTP9" s="191"/>
      <c r="UTQ9" s="191" t="s">
        <v>80</v>
      </c>
      <c r="UTR9" s="191"/>
      <c r="UTS9" s="191"/>
      <c r="UTT9" s="191"/>
      <c r="UTU9" s="191" t="s">
        <v>80</v>
      </c>
      <c r="UTV9" s="191"/>
      <c r="UTW9" s="191"/>
      <c r="UTX9" s="191"/>
      <c r="UTY9" s="191" t="s">
        <v>80</v>
      </c>
      <c r="UTZ9" s="191"/>
      <c r="UUA9" s="191"/>
      <c r="UUB9" s="191"/>
      <c r="UUC9" s="191" t="s">
        <v>80</v>
      </c>
      <c r="UUD9" s="191"/>
      <c r="UUE9" s="191"/>
      <c r="UUF9" s="191"/>
      <c r="UUG9" s="191" t="s">
        <v>80</v>
      </c>
      <c r="UUH9" s="191"/>
      <c r="UUI9" s="191"/>
      <c r="UUJ9" s="191"/>
      <c r="UUK9" s="191" t="s">
        <v>80</v>
      </c>
      <c r="UUL9" s="191"/>
      <c r="UUM9" s="191"/>
      <c r="UUN9" s="191"/>
      <c r="UUO9" s="191" t="s">
        <v>80</v>
      </c>
      <c r="UUP9" s="191"/>
      <c r="UUQ9" s="191"/>
      <c r="UUR9" s="191"/>
      <c r="UUS9" s="191" t="s">
        <v>80</v>
      </c>
      <c r="UUT9" s="191"/>
      <c r="UUU9" s="191"/>
      <c r="UUV9" s="191"/>
      <c r="UUW9" s="191" t="s">
        <v>80</v>
      </c>
      <c r="UUX9" s="191"/>
      <c r="UUY9" s="191"/>
      <c r="UUZ9" s="191"/>
      <c r="UVA9" s="191" t="s">
        <v>80</v>
      </c>
      <c r="UVB9" s="191"/>
      <c r="UVC9" s="191"/>
      <c r="UVD9" s="191"/>
      <c r="UVE9" s="191" t="s">
        <v>80</v>
      </c>
      <c r="UVF9" s="191"/>
      <c r="UVG9" s="191"/>
      <c r="UVH9" s="191"/>
      <c r="UVI9" s="191" t="s">
        <v>80</v>
      </c>
      <c r="UVJ9" s="191"/>
      <c r="UVK9" s="191"/>
      <c r="UVL9" s="191"/>
      <c r="UVM9" s="191" t="s">
        <v>80</v>
      </c>
      <c r="UVN9" s="191"/>
      <c r="UVO9" s="191"/>
      <c r="UVP9" s="191"/>
      <c r="UVQ9" s="191" t="s">
        <v>80</v>
      </c>
      <c r="UVR9" s="191"/>
      <c r="UVS9" s="191"/>
      <c r="UVT9" s="191"/>
      <c r="UVU9" s="191" t="s">
        <v>80</v>
      </c>
      <c r="UVV9" s="191"/>
      <c r="UVW9" s="191"/>
      <c r="UVX9" s="191"/>
      <c r="UVY9" s="191" t="s">
        <v>80</v>
      </c>
      <c r="UVZ9" s="191"/>
      <c r="UWA9" s="191"/>
      <c r="UWB9" s="191"/>
      <c r="UWC9" s="191" t="s">
        <v>80</v>
      </c>
      <c r="UWD9" s="191"/>
      <c r="UWE9" s="191"/>
      <c r="UWF9" s="191"/>
      <c r="UWG9" s="191" t="s">
        <v>80</v>
      </c>
      <c r="UWH9" s="191"/>
      <c r="UWI9" s="191"/>
      <c r="UWJ9" s="191"/>
      <c r="UWK9" s="191" t="s">
        <v>80</v>
      </c>
      <c r="UWL9" s="191"/>
      <c r="UWM9" s="191"/>
      <c r="UWN9" s="191"/>
      <c r="UWO9" s="191" t="s">
        <v>80</v>
      </c>
      <c r="UWP9" s="191"/>
      <c r="UWQ9" s="191"/>
      <c r="UWR9" s="191"/>
      <c r="UWS9" s="191" t="s">
        <v>80</v>
      </c>
      <c r="UWT9" s="191"/>
      <c r="UWU9" s="191"/>
      <c r="UWV9" s="191"/>
      <c r="UWW9" s="191" t="s">
        <v>80</v>
      </c>
      <c r="UWX9" s="191"/>
      <c r="UWY9" s="191"/>
      <c r="UWZ9" s="191"/>
      <c r="UXA9" s="191" t="s">
        <v>80</v>
      </c>
      <c r="UXB9" s="191"/>
      <c r="UXC9" s="191"/>
      <c r="UXD9" s="191"/>
      <c r="UXE9" s="191" t="s">
        <v>80</v>
      </c>
      <c r="UXF9" s="191"/>
      <c r="UXG9" s="191"/>
      <c r="UXH9" s="191"/>
      <c r="UXI9" s="191" t="s">
        <v>80</v>
      </c>
      <c r="UXJ9" s="191"/>
      <c r="UXK9" s="191"/>
      <c r="UXL9" s="191"/>
      <c r="UXM9" s="191" t="s">
        <v>80</v>
      </c>
      <c r="UXN9" s="191"/>
      <c r="UXO9" s="191"/>
      <c r="UXP9" s="191"/>
      <c r="UXQ9" s="191" t="s">
        <v>80</v>
      </c>
      <c r="UXR9" s="191"/>
      <c r="UXS9" s="191"/>
      <c r="UXT9" s="191"/>
      <c r="UXU9" s="191" t="s">
        <v>80</v>
      </c>
      <c r="UXV9" s="191"/>
      <c r="UXW9" s="191"/>
      <c r="UXX9" s="191"/>
      <c r="UXY9" s="191" t="s">
        <v>80</v>
      </c>
      <c r="UXZ9" s="191"/>
      <c r="UYA9" s="191"/>
      <c r="UYB9" s="191"/>
      <c r="UYC9" s="191" t="s">
        <v>80</v>
      </c>
      <c r="UYD9" s="191"/>
      <c r="UYE9" s="191"/>
      <c r="UYF9" s="191"/>
      <c r="UYG9" s="191" t="s">
        <v>80</v>
      </c>
      <c r="UYH9" s="191"/>
      <c r="UYI9" s="191"/>
      <c r="UYJ9" s="191"/>
      <c r="UYK9" s="191" t="s">
        <v>80</v>
      </c>
      <c r="UYL9" s="191"/>
      <c r="UYM9" s="191"/>
      <c r="UYN9" s="191"/>
      <c r="UYO9" s="191" t="s">
        <v>80</v>
      </c>
      <c r="UYP9" s="191"/>
      <c r="UYQ9" s="191"/>
      <c r="UYR9" s="191"/>
      <c r="UYS9" s="191" t="s">
        <v>80</v>
      </c>
      <c r="UYT9" s="191"/>
      <c r="UYU9" s="191"/>
      <c r="UYV9" s="191"/>
      <c r="UYW9" s="191" t="s">
        <v>80</v>
      </c>
      <c r="UYX9" s="191"/>
      <c r="UYY9" s="191"/>
      <c r="UYZ9" s="191"/>
      <c r="UZA9" s="191" t="s">
        <v>80</v>
      </c>
      <c r="UZB9" s="191"/>
      <c r="UZC9" s="191"/>
      <c r="UZD9" s="191"/>
      <c r="UZE9" s="191" t="s">
        <v>80</v>
      </c>
      <c r="UZF9" s="191"/>
      <c r="UZG9" s="191"/>
      <c r="UZH9" s="191"/>
      <c r="UZI9" s="191" t="s">
        <v>80</v>
      </c>
      <c r="UZJ9" s="191"/>
      <c r="UZK9" s="191"/>
      <c r="UZL9" s="191"/>
      <c r="UZM9" s="191" t="s">
        <v>80</v>
      </c>
      <c r="UZN9" s="191"/>
      <c r="UZO9" s="191"/>
      <c r="UZP9" s="191"/>
      <c r="UZQ9" s="191" t="s">
        <v>80</v>
      </c>
      <c r="UZR9" s="191"/>
      <c r="UZS9" s="191"/>
      <c r="UZT9" s="191"/>
      <c r="UZU9" s="191" t="s">
        <v>80</v>
      </c>
      <c r="UZV9" s="191"/>
      <c r="UZW9" s="191"/>
      <c r="UZX9" s="191"/>
      <c r="UZY9" s="191" t="s">
        <v>80</v>
      </c>
      <c r="UZZ9" s="191"/>
      <c r="VAA9" s="191"/>
      <c r="VAB9" s="191"/>
      <c r="VAC9" s="191" t="s">
        <v>80</v>
      </c>
      <c r="VAD9" s="191"/>
      <c r="VAE9" s="191"/>
      <c r="VAF9" s="191"/>
      <c r="VAG9" s="191" t="s">
        <v>80</v>
      </c>
      <c r="VAH9" s="191"/>
      <c r="VAI9" s="191"/>
      <c r="VAJ9" s="191"/>
      <c r="VAK9" s="191" t="s">
        <v>80</v>
      </c>
      <c r="VAL9" s="191"/>
      <c r="VAM9" s="191"/>
      <c r="VAN9" s="191"/>
      <c r="VAO9" s="191" t="s">
        <v>80</v>
      </c>
      <c r="VAP9" s="191"/>
      <c r="VAQ9" s="191"/>
      <c r="VAR9" s="191"/>
      <c r="VAS9" s="191" t="s">
        <v>80</v>
      </c>
      <c r="VAT9" s="191"/>
      <c r="VAU9" s="191"/>
      <c r="VAV9" s="191"/>
      <c r="VAW9" s="191" t="s">
        <v>80</v>
      </c>
      <c r="VAX9" s="191"/>
      <c r="VAY9" s="191"/>
      <c r="VAZ9" s="191"/>
      <c r="VBA9" s="191" t="s">
        <v>80</v>
      </c>
      <c r="VBB9" s="191"/>
      <c r="VBC9" s="191"/>
      <c r="VBD9" s="191"/>
      <c r="VBE9" s="191" t="s">
        <v>80</v>
      </c>
      <c r="VBF9" s="191"/>
      <c r="VBG9" s="191"/>
      <c r="VBH9" s="191"/>
      <c r="VBI9" s="191" t="s">
        <v>80</v>
      </c>
      <c r="VBJ9" s="191"/>
      <c r="VBK9" s="191"/>
      <c r="VBL9" s="191"/>
      <c r="VBM9" s="191" t="s">
        <v>80</v>
      </c>
      <c r="VBN9" s="191"/>
      <c r="VBO9" s="191"/>
      <c r="VBP9" s="191"/>
      <c r="VBQ9" s="191" t="s">
        <v>80</v>
      </c>
      <c r="VBR9" s="191"/>
      <c r="VBS9" s="191"/>
      <c r="VBT9" s="191"/>
      <c r="VBU9" s="191" t="s">
        <v>80</v>
      </c>
      <c r="VBV9" s="191"/>
      <c r="VBW9" s="191"/>
      <c r="VBX9" s="191"/>
      <c r="VBY9" s="191" t="s">
        <v>80</v>
      </c>
      <c r="VBZ9" s="191"/>
      <c r="VCA9" s="191"/>
      <c r="VCB9" s="191"/>
      <c r="VCC9" s="191" t="s">
        <v>80</v>
      </c>
      <c r="VCD9" s="191"/>
      <c r="VCE9" s="191"/>
      <c r="VCF9" s="191"/>
      <c r="VCG9" s="191" t="s">
        <v>80</v>
      </c>
      <c r="VCH9" s="191"/>
      <c r="VCI9" s="191"/>
      <c r="VCJ9" s="191"/>
      <c r="VCK9" s="191" t="s">
        <v>80</v>
      </c>
      <c r="VCL9" s="191"/>
      <c r="VCM9" s="191"/>
      <c r="VCN9" s="191"/>
      <c r="VCO9" s="191" t="s">
        <v>80</v>
      </c>
      <c r="VCP9" s="191"/>
      <c r="VCQ9" s="191"/>
      <c r="VCR9" s="191"/>
      <c r="VCS9" s="191" t="s">
        <v>80</v>
      </c>
      <c r="VCT9" s="191"/>
      <c r="VCU9" s="191"/>
      <c r="VCV9" s="191"/>
      <c r="VCW9" s="191" t="s">
        <v>80</v>
      </c>
      <c r="VCX9" s="191"/>
      <c r="VCY9" s="191"/>
      <c r="VCZ9" s="191"/>
      <c r="VDA9" s="191" t="s">
        <v>80</v>
      </c>
      <c r="VDB9" s="191"/>
      <c r="VDC9" s="191"/>
      <c r="VDD9" s="191"/>
      <c r="VDE9" s="191" t="s">
        <v>80</v>
      </c>
      <c r="VDF9" s="191"/>
      <c r="VDG9" s="191"/>
      <c r="VDH9" s="191"/>
      <c r="VDI9" s="191" t="s">
        <v>80</v>
      </c>
      <c r="VDJ9" s="191"/>
      <c r="VDK9" s="191"/>
      <c r="VDL9" s="191"/>
      <c r="VDM9" s="191" t="s">
        <v>80</v>
      </c>
      <c r="VDN9" s="191"/>
      <c r="VDO9" s="191"/>
      <c r="VDP9" s="191"/>
      <c r="VDQ9" s="191" t="s">
        <v>80</v>
      </c>
      <c r="VDR9" s="191"/>
      <c r="VDS9" s="191"/>
      <c r="VDT9" s="191"/>
      <c r="VDU9" s="191" t="s">
        <v>80</v>
      </c>
      <c r="VDV9" s="191"/>
      <c r="VDW9" s="191"/>
      <c r="VDX9" s="191"/>
      <c r="VDY9" s="191" t="s">
        <v>80</v>
      </c>
      <c r="VDZ9" s="191"/>
      <c r="VEA9" s="191"/>
      <c r="VEB9" s="191"/>
      <c r="VEC9" s="191" t="s">
        <v>80</v>
      </c>
      <c r="VED9" s="191"/>
      <c r="VEE9" s="191"/>
      <c r="VEF9" s="191"/>
      <c r="VEG9" s="191" t="s">
        <v>80</v>
      </c>
      <c r="VEH9" s="191"/>
      <c r="VEI9" s="191"/>
      <c r="VEJ9" s="191"/>
      <c r="VEK9" s="191" t="s">
        <v>80</v>
      </c>
      <c r="VEL9" s="191"/>
      <c r="VEM9" s="191"/>
      <c r="VEN9" s="191"/>
      <c r="VEO9" s="191" t="s">
        <v>80</v>
      </c>
      <c r="VEP9" s="191"/>
      <c r="VEQ9" s="191"/>
      <c r="VER9" s="191"/>
      <c r="VES9" s="191" t="s">
        <v>80</v>
      </c>
      <c r="VET9" s="191"/>
      <c r="VEU9" s="191"/>
      <c r="VEV9" s="191"/>
      <c r="VEW9" s="191" t="s">
        <v>80</v>
      </c>
      <c r="VEX9" s="191"/>
      <c r="VEY9" s="191"/>
      <c r="VEZ9" s="191"/>
      <c r="VFA9" s="191" t="s">
        <v>80</v>
      </c>
      <c r="VFB9" s="191"/>
      <c r="VFC9" s="191"/>
      <c r="VFD9" s="191"/>
      <c r="VFE9" s="191" t="s">
        <v>80</v>
      </c>
      <c r="VFF9" s="191"/>
      <c r="VFG9" s="191"/>
      <c r="VFH9" s="191"/>
      <c r="VFI9" s="191" t="s">
        <v>80</v>
      </c>
      <c r="VFJ9" s="191"/>
      <c r="VFK9" s="191"/>
      <c r="VFL9" s="191"/>
      <c r="VFM9" s="191" t="s">
        <v>80</v>
      </c>
      <c r="VFN9" s="191"/>
      <c r="VFO9" s="191"/>
      <c r="VFP9" s="191"/>
      <c r="VFQ9" s="191" t="s">
        <v>80</v>
      </c>
      <c r="VFR9" s="191"/>
      <c r="VFS9" s="191"/>
      <c r="VFT9" s="191"/>
      <c r="VFU9" s="191" t="s">
        <v>80</v>
      </c>
      <c r="VFV9" s="191"/>
      <c r="VFW9" s="191"/>
      <c r="VFX9" s="191"/>
      <c r="VFY9" s="191" t="s">
        <v>80</v>
      </c>
      <c r="VFZ9" s="191"/>
      <c r="VGA9" s="191"/>
      <c r="VGB9" s="191"/>
      <c r="VGC9" s="191" t="s">
        <v>80</v>
      </c>
      <c r="VGD9" s="191"/>
      <c r="VGE9" s="191"/>
      <c r="VGF9" s="191"/>
      <c r="VGG9" s="191" t="s">
        <v>80</v>
      </c>
      <c r="VGH9" s="191"/>
      <c r="VGI9" s="191"/>
      <c r="VGJ9" s="191"/>
      <c r="VGK9" s="191" t="s">
        <v>80</v>
      </c>
      <c r="VGL9" s="191"/>
      <c r="VGM9" s="191"/>
      <c r="VGN9" s="191"/>
      <c r="VGO9" s="191" t="s">
        <v>80</v>
      </c>
      <c r="VGP9" s="191"/>
      <c r="VGQ9" s="191"/>
      <c r="VGR9" s="191"/>
      <c r="VGS9" s="191" t="s">
        <v>80</v>
      </c>
      <c r="VGT9" s="191"/>
      <c r="VGU9" s="191"/>
      <c r="VGV9" s="191"/>
      <c r="VGW9" s="191" t="s">
        <v>80</v>
      </c>
      <c r="VGX9" s="191"/>
      <c r="VGY9" s="191"/>
      <c r="VGZ9" s="191"/>
      <c r="VHA9" s="191" t="s">
        <v>80</v>
      </c>
      <c r="VHB9" s="191"/>
      <c r="VHC9" s="191"/>
      <c r="VHD9" s="191"/>
      <c r="VHE9" s="191" t="s">
        <v>80</v>
      </c>
      <c r="VHF9" s="191"/>
      <c r="VHG9" s="191"/>
      <c r="VHH9" s="191"/>
      <c r="VHI9" s="191" t="s">
        <v>80</v>
      </c>
      <c r="VHJ9" s="191"/>
      <c r="VHK9" s="191"/>
      <c r="VHL9" s="191"/>
      <c r="VHM9" s="191" t="s">
        <v>80</v>
      </c>
      <c r="VHN9" s="191"/>
      <c r="VHO9" s="191"/>
      <c r="VHP9" s="191"/>
      <c r="VHQ9" s="191" t="s">
        <v>80</v>
      </c>
      <c r="VHR9" s="191"/>
      <c r="VHS9" s="191"/>
      <c r="VHT9" s="191"/>
      <c r="VHU9" s="191" t="s">
        <v>80</v>
      </c>
      <c r="VHV9" s="191"/>
      <c r="VHW9" s="191"/>
      <c r="VHX9" s="191"/>
      <c r="VHY9" s="191" t="s">
        <v>80</v>
      </c>
      <c r="VHZ9" s="191"/>
      <c r="VIA9" s="191"/>
      <c r="VIB9" s="191"/>
      <c r="VIC9" s="191" t="s">
        <v>80</v>
      </c>
      <c r="VID9" s="191"/>
      <c r="VIE9" s="191"/>
      <c r="VIF9" s="191"/>
      <c r="VIG9" s="191" t="s">
        <v>80</v>
      </c>
      <c r="VIH9" s="191"/>
      <c r="VII9" s="191"/>
      <c r="VIJ9" s="191"/>
      <c r="VIK9" s="191" t="s">
        <v>80</v>
      </c>
      <c r="VIL9" s="191"/>
      <c r="VIM9" s="191"/>
      <c r="VIN9" s="191"/>
      <c r="VIO9" s="191" t="s">
        <v>80</v>
      </c>
      <c r="VIP9" s="191"/>
      <c r="VIQ9" s="191"/>
      <c r="VIR9" s="191"/>
      <c r="VIS9" s="191" t="s">
        <v>80</v>
      </c>
      <c r="VIT9" s="191"/>
      <c r="VIU9" s="191"/>
      <c r="VIV9" s="191"/>
      <c r="VIW9" s="191" t="s">
        <v>80</v>
      </c>
      <c r="VIX9" s="191"/>
      <c r="VIY9" s="191"/>
      <c r="VIZ9" s="191"/>
      <c r="VJA9" s="191" t="s">
        <v>80</v>
      </c>
      <c r="VJB9" s="191"/>
      <c r="VJC9" s="191"/>
      <c r="VJD9" s="191"/>
      <c r="VJE9" s="191" t="s">
        <v>80</v>
      </c>
      <c r="VJF9" s="191"/>
      <c r="VJG9" s="191"/>
      <c r="VJH9" s="191"/>
      <c r="VJI9" s="191" t="s">
        <v>80</v>
      </c>
      <c r="VJJ9" s="191"/>
      <c r="VJK9" s="191"/>
      <c r="VJL9" s="191"/>
      <c r="VJM9" s="191" t="s">
        <v>80</v>
      </c>
      <c r="VJN9" s="191"/>
      <c r="VJO9" s="191"/>
      <c r="VJP9" s="191"/>
      <c r="VJQ9" s="191" t="s">
        <v>80</v>
      </c>
      <c r="VJR9" s="191"/>
      <c r="VJS9" s="191"/>
      <c r="VJT9" s="191"/>
      <c r="VJU9" s="191" t="s">
        <v>80</v>
      </c>
      <c r="VJV9" s="191"/>
      <c r="VJW9" s="191"/>
      <c r="VJX9" s="191"/>
      <c r="VJY9" s="191" t="s">
        <v>80</v>
      </c>
      <c r="VJZ9" s="191"/>
      <c r="VKA9" s="191"/>
      <c r="VKB9" s="191"/>
      <c r="VKC9" s="191" t="s">
        <v>80</v>
      </c>
      <c r="VKD9" s="191"/>
      <c r="VKE9" s="191"/>
      <c r="VKF9" s="191"/>
      <c r="VKG9" s="191" t="s">
        <v>80</v>
      </c>
      <c r="VKH9" s="191"/>
      <c r="VKI9" s="191"/>
      <c r="VKJ9" s="191"/>
      <c r="VKK9" s="191" t="s">
        <v>80</v>
      </c>
      <c r="VKL9" s="191"/>
      <c r="VKM9" s="191"/>
      <c r="VKN9" s="191"/>
      <c r="VKO9" s="191" t="s">
        <v>80</v>
      </c>
      <c r="VKP9" s="191"/>
      <c r="VKQ9" s="191"/>
      <c r="VKR9" s="191"/>
      <c r="VKS9" s="191" t="s">
        <v>80</v>
      </c>
      <c r="VKT9" s="191"/>
      <c r="VKU9" s="191"/>
      <c r="VKV9" s="191"/>
      <c r="VKW9" s="191" t="s">
        <v>80</v>
      </c>
      <c r="VKX9" s="191"/>
      <c r="VKY9" s="191"/>
      <c r="VKZ9" s="191"/>
      <c r="VLA9" s="191" t="s">
        <v>80</v>
      </c>
      <c r="VLB9" s="191"/>
      <c r="VLC9" s="191"/>
      <c r="VLD9" s="191"/>
      <c r="VLE9" s="191" t="s">
        <v>80</v>
      </c>
      <c r="VLF9" s="191"/>
      <c r="VLG9" s="191"/>
      <c r="VLH9" s="191"/>
      <c r="VLI9" s="191" t="s">
        <v>80</v>
      </c>
      <c r="VLJ9" s="191"/>
      <c r="VLK9" s="191"/>
      <c r="VLL9" s="191"/>
      <c r="VLM9" s="191" t="s">
        <v>80</v>
      </c>
      <c r="VLN9" s="191"/>
      <c r="VLO9" s="191"/>
      <c r="VLP9" s="191"/>
      <c r="VLQ9" s="191" t="s">
        <v>80</v>
      </c>
      <c r="VLR9" s="191"/>
      <c r="VLS9" s="191"/>
      <c r="VLT9" s="191"/>
      <c r="VLU9" s="191" t="s">
        <v>80</v>
      </c>
      <c r="VLV9" s="191"/>
      <c r="VLW9" s="191"/>
      <c r="VLX9" s="191"/>
      <c r="VLY9" s="191" t="s">
        <v>80</v>
      </c>
      <c r="VLZ9" s="191"/>
      <c r="VMA9" s="191"/>
      <c r="VMB9" s="191"/>
      <c r="VMC9" s="191" t="s">
        <v>80</v>
      </c>
      <c r="VMD9" s="191"/>
      <c r="VME9" s="191"/>
      <c r="VMF9" s="191"/>
      <c r="VMG9" s="191" t="s">
        <v>80</v>
      </c>
      <c r="VMH9" s="191"/>
      <c r="VMI9" s="191"/>
      <c r="VMJ9" s="191"/>
      <c r="VMK9" s="191" t="s">
        <v>80</v>
      </c>
      <c r="VML9" s="191"/>
      <c r="VMM9" s="191"/>
      <c r="VMN9" s="191"/>
      <c r="VMO9" s="191" t="s">
        <v>80</v>
      </c>
      <c r="VMP9" s="191"/>
      <c r="VMQ9" s="191"/>
      <c r="VMR9" s="191"/>
      <c r="VMS9" s="191" t="s">
        <v>80</v>
      </c>
      <c r="VMT9" s="191"/>
      <c r="VMU9" s="191"/>
      <c r="VMV9" s="191"/>
      <c r="VMW9" s="191" t="s">
        <v>80</v>
      </c>
      <c r="VMX9" s="191"/>
      <c r="VMY9" s="191"/>
      <c r="VMZ9" s="191"/>
      <c r="VNA9" s="191" t="s">
        <v>80</v>
      </c>
      <c r="VNB9" s="191"/>
      <c r="VNC9" s="191"/>
      <c r="VND9" s="191"/>
      <c r="VNE9" s="191" t="s">
        <v>80</v>
      </c>
      <c r="VNF9" s="191"/>
      <c r="VNG9" s="191"/>
      <c r="VNH9" s="191"/>
      <c r="VNI9" s="191" t="s">
        <v>80</v>
      </c>
      <c r="VNJ9" s="191"/>
      <c r="VNK9" s="191"/>
      <c r="VNL9" s="191"/>
      <c r="VNM9" s="191" t="s">
        <v>80</v>
      </c>
      <c r="VNN9" s="191"/>
      <c r="VNO9" s="191"/>
      <c r="VNP9" s="191"/>
      <c r="VNQ9" s="191" t="s">
        <v>80</v>
      </c>
      <c r="VNR9" s="191"/>
      <c r="VNS9" s="191"/>
      <c r="VNT9" s="191"/>
      <c r="VNU9" s="191" t="s">
        <v>80</v>
      </c>
      <c r="VNV9" s="191"/>
      <c r="VNW9" s="191"/>
      <c r="VNX9" s="191"/>
      <c r="VNY9" s="191" t="s">
        <v>80</v>
      </c>
      <c r="VNZ9" s="191"/>
      <c r="VOA9" s="191"/>
      <c r="VOB9" s="191"/>
      <c r="VOC9" s="191" t="s">
        <v>80</v>
      </c>
      <c r="VOD9" s="191"/>
      <c r="VOE9" s="191"/>
      <c r="VOF9" s="191"/>
      <c r="VOG9" s="191" t="s">
        <v>80</v>
      </c>
      <c r="VOH9" s="191"/>
      <c r="VOI9" s="191"/>
      <c r="VOJ9" s="191"/>
      <c r="VOK9" s="191" t="s">
        <v>80</v>
      </c>
      <c r="VOL9" s="191"/>
      <c r="VOM9" s="191"/>
      <c r="VON9" s="191"/>
      <c r="VOO9" s="191" t="s">
        <v>80</v>
      </c>
      <c r="VOP9" s="191"/>
      <c r="VOQ9" s="191"/>
      <c r="VOR9" s="191"/>
      <c r="VOS9" s="191" t="s">
        <v>80</v>
      </c>
      <c r="VOT9" s="191"/>
      <c r="VOU9" s="191"/>
      <c r="VOV9" s="191"/>
      <c r="VOW9" s="191" t="s">
        <v>80</v>
      </c>
      <c r="VOX9" s="191"/>
      <c r="VOY9" s="191"/>
      <c r="VOZ9" s="191"/>
      <c r="VPA9" s="191" t="s">
        <v>80</v>
      </c>
      <c r="VPB9" s="191"/>
      <c r="VPC9" s="191"/>
      <c r="VPD9" s="191"/>
      <c r="VPE9" s="191" t="s">
        <v>80</v>
      </c>
      <c r="VPF9" s="191"/>
      <c r="VPG9" s="191"/>
      <c r="VPH9" s="191"/>
      <c r="VPI9" s="191" t="s">
        <v>80</v>
      </c>
      <c r="VPJ9" s="191"/>
      <c r="VPK9" s="191"/>
      <c r="VPL9" s="191"/>
      <c r="VPM9" s="191" t="s">
        <v>80</v>
      </c>
      <c r="VPN9" s="191"/>
      <c r="VPO9" s="191"/>
      <c r="VPP9" s="191"/>
      <c r="VPQ9" s="191" t="s">
        <v>80</v>
      </c>
      <c r="VPR9" s="191"/>
      <c r="VPS9" s="191"/>
      <c r="VPT9" s="191"/>
      <c r="VPU9" s="191" t="s">
        <v>80</v>
      </c>
      <c r="VPV9" s="191"/>
      <c r="VPW9" s="191"/>
      <c r="VPX9" s="191"/>
      <c r="VPY9" s="191" t="s">
        <v>80</v>
      </c>
      <c r="VPZ9" s="191"/>
      <c r="VQA9" s="191"/>
      <c r="VQB9" s="191"/>
      <c r="VQC9" s="191" t="s">
        <v>80</v>
      </c>
      <c r="VQD9" s="191"/>
      <c r="VQE9" s="191"/>
      <c r="VQF9" s="191"/>
      <c r="VQG9" s="191" t="s">
        <v>80</v>
      </c>
      <c r="VQH9" s="191"/>
      <c r="VQI9" s="191"/>
      <c r="VQJ9" s="191"/>
      <c r="VQK9" s="191" t="s">
        <v>80</v>
      </c>
      <c r="VQL9" s="191"/>
      <c r="VQM9" s="191"/>
      <c r="VQN9" s="191"/>
      <c r="VQO9" s="191" t="s">
        <v>80</v>
      </c>
      <c r="VQP9" s="191"/>
      <c r="VQQ9" s="191"/>
      <c r="VQR9" s="191"/>
      <c r="VQS9" s="191" t="s">
        <v>80</v>
      </c>
      <c r="VQT9" s="191"/>
      <c r="VQU9" s="191"/>
      <c r="VQV9" s="191"/>
      <c r="VQW9" s="191" t="s">
        <v>80</v>
      </c>
      <c r="VQX9" s="191"/>
      <c r="VQY9" s="191"/>
      <c r="VQZ9" s="191"/>
      <c r="VRA9" s="191" t="s">
        <v>80</v>
      </c>
      <c r="VRB9" s="191"/>
      <c r="VRC9" s="191"/>
      <c r="VRD9" s="191"/>
      <c r="VRE9" s="191" t="s">
        <v>80</v>
      </c>
      <c r="VRF9" s="191"/>
      <c r="VRG9" s="191"/>
      <c r="VRH9" s="191"/>
      <c r="VRI9" s="191" t="s">
        <v>80</v>
      </c>
      <c r="VRJ9" s="191"/>
      <c r="VRK9" s="191"/>
      <c r="VRL9" s="191"/>
      <c r="VRM9" s="191" t="s">
        <v>80</v>
      </c>
      <c r="VRN9" s="191"/>
      <c r="VRO9" s="191"/>
      <c r="VRP9" s="191"/>
      <c r="VRQ9" s="191" t="s">
        <v>80</v>
      </c>
      <c r="VRR9" s="191"/>
      <c r="VRS9" s="191"/>
      <c r="VRT9" s="191"/>
      <c r="VRU9" s="191" t="s">
        <v>80</v>
      </c>
      <c r="VRV9" s="191"/>
      <c r="VRW9" s="191"/>
      <c r="VRX9" s="191"/>
      <c r="VRY9" s="191" t="s">
        <v>80</v>
      </c>
      <c r="VRZ9" s="191"/>
      <c r="VSA9" s="191"/>
      <c r="VSB9" s="191"/>
      <c r="VSC9" s="191" t="s">
        <v>80</v>
      </c>
      <c r="VSD9" s="191"/>
      <c r="VSE9" s="191"/>
      <c r="VSF9" s="191"/>
      <c r="VSG9" s="191" t="s">
        <v>80</v>
      </c>
      <c r="VSH9" s="191"/>
      <c r="VSI9" s="191"/>
      <c r="VSJ9" s="191"/>
      <c r="VSK9" s="191" t="s">
        <v>80</v>
      </c>
      <c r="VSL9" s="191"/>
      <c r="VSM9" s="191"/>
      <c r="VSN9" s="191"/>
      <c r="VSO9" s="191" t="s">
        <v>80</v>
      </c>
      <c r="VSP9" s="191"/>
      <c r="VSQ9" s="191"/>
      <c r="VSR9" s="191"/>
      <c r="VSS9" s="191" t="s">
        <v>80</v>
      </c>
      <c r="VST9" s="191"/>
      <c r="VSU9" s="191"/>
      <c r="VSV9" s="191"/>
      <c r="VSW9" s="191" t="s">
        <v>80</v>
      </c>
      <c r="VSX9" s="191"/>
      <c r="VSY9" s="191"/>
      <c r="VSZ9" s="191"/>
      <c r="VTA9" s="191" t="s">
        <v>80</v>
      </c>
      <c r="VTB9" s="191"/>
      <c r="VTC9" s="191"/>
      <c r="VTD9" s="191"/>
      <c r="VTE9" s="191" t="s">
        <v>80</v>
      </c>
      <c r="VTF9" s="191"/>
      <c r="VTG9" s="191"/>
      <c r="VTH9" s="191"/>
      <c r="VTI9" s="191" t="s">
        <v>80</v>
      </c>
      <c r="VTJ9" s="191"/>
      <c r="VTK9" s="191"/>
      <c r="VTL9" s="191"/>
      <c r="VTM9" s="191" t="s">
        <v>80</v>
      </c>
      <c r="VTN9" s="191"/>
      <c r="VTO9" s="191"/>
      <c r="VTP9" s="191"/>
      <c r="VTQ9" s="191" t="s">
        <v>80</v>
      </c>
      <c r="VTR9" s="191"/>
      <c r="VTS9" s="191"/>
      <c r="VTT9" s="191"/>
      <c r="VTU9" s="191" t="s">
        <v>80</v>
      </c>
      <c r="VTV9" s="191"/>
      <c r="VTW9" s="191"/>
      <c r="VTX9" s="191"/>
      <c r="VTY9" s="191" t="s">
        <v>80</v>
      </c>
      <c r="VTZ9" s="191"/>
      <c r="VUA9" s="191"/>
      <c r="VUB9" s="191"/>
      <c r="VUC9" s="191" t="s">
        <v>80</v>
      </c>
      <c r="VUD9" s="191"/>
      <c r="VUE9" s="191"/>
      <c r="VUF9" s="191"/>
      <c r="VUG9" s="191" t="s">
        <v>80</v>
      </c>
      <c r="VUH9" s="191"/>
      <c r="VUI9" s="191"/>
      <c r="VUJ9" s="191"/>
      <c r="VUK9" s="191" t="s">
        <v>80</v>
      </c>
      <c r="VUL9" s="191"/>
      <c r="VUM9" s="191"/>
      <c r="VUN9" s="191"/>
      <c r="VUO9" s="191" t="s">
        <v>80</v>
      </c>
      <c r="VUP9" s="191"/>
      <c r="VUQ9" s="191"/>
      <c r="VUR9" s="191"/>
      <c r="VUS9" s="191" t="s">
        <v>80</v>
      </c>
      <c r="VUT9" s="191"/>
      <c r="VUU9" s="191"/>
      <c r="VUV9" s="191"/>
      <c r="VUW9" s="191" t="s">
        <v>80</v>
      </c>
      <c r="VUX9" s="191"/>
      <c r="VUY9" s="191"/>
      <c r="VUZ9" s="191"/>
      <c r="VVA9" s="191" t="s">
        <v>80</v>
      </c>
      <c r="VVB9" s="191"/>
      <c r="VVC9" s="191"/>
      <c r="VVD9" s="191"/>
      <c r="VVE9" s="191" t="s">
        <v>80</v>
      </c>
      <c r="VVF9" s="191"/>
      <c r="VVG9" s="191"/>
      <c r="VVH9" s="191"/>
      <c r="VVI9" s="191" t="s">
        <v>80</v>
      </c>
      <c r="VVJ9" s="191"/>
      <c r="VVK9" s="191"/>
      <c r="VVL9" s="191"/>
      <c r="VVM9" s="191" t="s">
        <v>80</v>
      </c>
      <c r="VVN9" s="191"/>
      <c r="VVO9" s="191"/>
      <c r="VVP9" s="191"/>
      <c r="VVQ9" s="191" t="s">
        <v>80</v>
      </c>
      <c r="VVR9" s="191"/>
      <c r="VVS9" s="191"/>
      <c r="VVT9" s="191"/>
      <c r="VVU9" s="191" t="s">
        <v>80</v>
      </c>
      <c r="VVV9" s="191"/>
      <c r="VVW9" s="191"/>
      <c r="VVX9" s="191"/>
      <c r="VVY9" s="191" t="s">
        <v>80</v>
      </c>
      <c r="VVZ9" s="191"/>
      <c r="VWA9" s="191"/>
      <c r="VWB9" s="191"/>
      <c r="VWC9" s="191" t="s">
        <v>80</v>
      </c>
      <c r="VWD9" s="191"/>
      <c r="VWE9" s="191"/>
      <c r="VWF9" s="191"/>
      <c r="VWG9" s="191" t="s">
        <v>80</v>
      </c>
      <c r="VWH9" s="191"/>
      <c r="VWI9" s="191"/>
      <c r="VWJ9" s="191"/>
      <c r="VWK9" s="191" t="s">
        <v>80</v>
      </c>
      <c r="VWL9" s="191"/>
      <c r="VWM9" s="191"/>
      <c r="VWN9" s="191"/>
      <c r="VWO9" s="191" t="s">
        <v>80</v>
      </c>
      <c r="VWP9" s="191"/>
      <c r="VWQ9" s="191"/>
      <c r="VWR9" s="191"/>
      <c r="VWS9" s="191" t="s">
        <v>80</v>
      </c>
      <c r="VWT9" s="191"/>
      <c r="VWU9" s="191"/>
      <c r="VWV9" s="191"/>
      <c r="VWW9" s="191" t="s">
        <v>80</v>
      </c>
      <c r="VWX9" s="191"/>
      <c r="VWY9" s="191"/>
      <c r="VWZ9" s="191"/>
      <c r="VXA9" s="191" t="s">
        <v>80</v>
      </c>
      <c r="VXB9" s="191"/>
      <c r="VXC9" s="191"/>
      <c r="VXD9" s="191"/>
      <c r="VXE9" s="191" t="s">
        <v>80</v>
      </c>
      <c r="VXF9" s="191"/>
      <c r="VXG9" s="191"/>
      <c r="VXH9" s="191"/>
      <c r="VXI9" s="191" t="s">
        <v>80</v>
      </c>
      <c r="VXJ9" s="191"/>
      <c r="VXK9" s="191"/>
      <c r="VXL9" s="191"/>
      <c r="VXM9" s="191" t="s">
        <v>80</v>
      </c>
      <c r="VXN9" s="191"/>
      <c r="VXO9" s="191"/>
      <c r="VXP9" s="191"/>
      <c r="VXQ9" s="191" t="s">
        <v>80</v>
      </c>
      <c r="VXR9" s="191"/>
      <c r="VXS9" s="191"/>
      <c r="VXT9" s="191"/>
      <c r="VXU9" s="191" t="s">
        <v>80</v>
      </c>
      <c r="VXV9" s="191"/>
      <c r="VXW9" s="191"/>
      <c r="VXX9" s="191"/>
      <c r="VXY9" s="191" t="s">
        <v>80</v>
      </c>
      <c r="VXZ9" s="191"/>
      <c r="VYA9" s="191"/>
      <c r="VYB9" s="191"/>
      <c r="VYC9" s="191" t="s">
        <v>80</v>
      </c>
      <c r="VYD9" s="191"/>
      <c r="VYE9" s="191"/>
      <c r="VYF9" s="191"/>
      <c r="VYG9" s="191" t="s">
        <v>80</v>
      </c>
      <c r="VYH9" s="191"/>
      <c r="VYI9" s="191"/>
      <c r="VYJ9" s="191"/>
      <c r="VYK9" s="191" t="s">
        <v>80</v>
      </c>
      <c r="VYL9" s="191"/>
      <c r="VYM9" s="191"/>
      <c r="VYN9" s="191"/>
      <c r="VYO9" s="191" t="s">
        <v>80</v>
      </c>
      <c r="VYP9" s="191"/>
      <c r="VYQ9" s="191"/>
      <c r="VYR9" s="191"/>
      <c r="VYS9" s="191" t="s">
        <v>80</v>
      </c>
      <c r="VYT9" s="191"/>
      <c r="VYU9" s="191"/>
      <c r="VYV9" s="191"/>
      <c r="VYW9" s="191" t="s">
        <v>80</v>
      </c>
      <c r="VYX9" s="191"/>
      <c r="VYY9" s="191"/>
      <c r="VYZ9" s="191"/>
      <c r="VZA9" s="191" t="s">
        <v>80</v>
      </c>
      <c r="VZB9" s="191"/>
      <c r="VZC9" s="191"/>
      <c r="VZD9" s="191"/>
      <c r="VZE9" s="191" t="s">
        <v>80</v>
      </c>
      <c r="VZF9" s="191"/>
      <c r="VZG9" s="191"/>
      <c r="VZH9" s="191"/>
      <c r="VZI9" s="191" t="s">
        <v>80</v>
      </c>
      <c r="VZJ9" s="191"/>
      <c r="VZK9" s="191"/>
      <c r="VZL9" s="191"/>
      <c r="VZM9" s="191" t="s">
        <v>80</v>
      </c>
      <c r="VZN9" s="191"/>
      <c r="VZO9" s="191"/>
      <c r="VZP9" s="191"/>
      <c r="VZQ9" s="191" t="s">
        <v>80</v>
      </c>
      <c r="VZR9" s="191"/>
      <c r="VZS9" s="191"/>
      <c r="VZT9" s="191"/>
      <c r="VZU9" s="191" t="s">
        <v>80</v>
      </c>
      <c r="VZV9" s="191"/>
      <c r="VZW9" s="191"/>
      <c r="VZX9" s="191"/>
      <c r="VZY9" s="191" t="s">
        <v>80</v>
      </c>
      <c r="VZZ9" s="191"/>
      <c r="WAA9" s="191"/>
      <c r="WAB9" s="191"/>
      <c r="WAC9" s="191" t="s">
        <v>80</v>
      </c>
      <c r="WAD9" s="191"/>
      <c r="WAE9" s="191"/>
      <c r="WAF9" s="191"/>
      <c r="WAG9" s="191" t="s">
        <v>80</v>
      </c>
      <c r="WAH9" s="191"/>
      <c r="WAI9" s="191"/>
      <c r="WAJ9" s="191"/>
      <c r="WAK9" s="191" t="s">
        <v>80</v>
      </c>
      <c r="WAL9" s="191"/>
      <c r="WAM9" s="191"/>
      <c r="WAN9" s="191"/>
      <c r="WAO9" s="191" t="s">
        <v>80</v>
      </c>
      <c r="WAP9" s="191"/>
      <c r="WAQ9" s="191"/>
      <c r="WAR9" s="191"/>
      <c r="WAS9" s="191" t="s">
        <v>80</v>
      </c>
      <c r="WAT9" s="191"/>
      <c r="WAU9" s="191"/>
      <c r="WAV9" s="191"/>
      <c r="WAW9" s="191" t="s">
        <v>80</v>
      </c>
      <c r="WAX9" s="191"/>
      <c r="WAY9" s="191"/>
      <c r="WAZ9" s="191"/>
      <c r="WBA9" s="191" t="s">
        <v>80</v>
      </c>
      <c r="WBB9" s="191"/>
      <c r="WBC9" s="191"/>
      <c r="WBD9" s="191"/>
      <c r="WBE9" s="191" t="s">
        <v>80</v>
      </c>
      <c r="WBF9" s="191"/>
      <c r="WBG9" s="191"/>
      <c r="WBH9" s="191"/>
      <c r="WBI9" s="191" t="s">
        <v>80</v>
      </c>
      <c r="WBJ9" s="191"/>
      <c r="WBK9" s="191"/>
      <c r="WBL9" s="191"/>
      <c r="WBM9" s="191" t="s">
        <v>80</v>
      </c>
      <c r="WBN9" s="191"/>
      <c r="WBO9" s="191"/>
      <c r="WBP9" s="191"/>
      <c r="WBQ9" s="191" t="s">
        <v>80</v>
      </c>
      <c r="WBR9" s="191"/>
      <c r="WBS9" s="191"/>
      <c r="WBT9" s="191"/>
      <c r="WBU9" s="191" t="s">
        <v>80</v>
      </c>
      <c r="WBV9" s="191"/>
      <c r="WBW9" s="191"/>
      <c r="WBX9" s="191"/>
      <c r="WBY9" s="191" t="s">
        <v>80</v>
      </c>
      <c r="WBZ9" s="191"/>
      <c r="WCA9" s="191"/>
      <c r="WCB9" s="191"/>
      <c r="WCC9" s="191" t="s">
        <v>80</v>
      </c>
      <c r="WCD9" s="191"/>
      <c r="WCE9" s="191"/>
      <c r="WCF9" s="191"/>
      <c r="WCG9" s="191" t="s">
        <v>80</v>
      </c>
      <c r="WCH9" s="191"/>
      <c r="WCI9" s="191"/>
      <c r="WCJ9" s="191"/>
      <c r="WCK9" s="191" t="s">
        <v>80</v>
      </c>
      <c r="WCL9" s="191"/>
      <c r="WCM9" s="191"/>
      <c r="WCN9" s="191"/>
      <c r="WCO9" s="191" t="s">
        <v>80</v>
      </c>
      <c r="WCP9" s="191"/>
      <c r="WCQ9" s="191"/>
      <c r="WCR9" s="191"/>
      <c r="WCS9" s="191" t="s">
        <v>80</v>
      </c>
      <c r="WCT9" s="191"/>
      <c r="WCU9" s="191"/>
      <c r="WCV9" s="191"/>
      <c r="WCW9" s="191" t="s">
        <v>80</v>
      </c>
      <c r="WCX9" s="191"/>
      <c r="WCY9" s="191"/>
      <c r="WCZ9" s="191"/>
      <c r="WDA9" s="191" t="s">
        <v>80</v>
      </c>
      <c r="WDB9" s="191"/>
      <c r="WDC9" s="191"/>
      <c r="WDD9" s="191"/>
      <c r="WDE9" s="191" t="s">
        <v>80</v>
      </c>
      <c r="WDF9" s="191"/>
      <c r="WDG9" s="191"/>
      <c r="WDH9" s="191"/>
      <c r="WDI9" s="191" t="s">
        <v>80</v>
      </c>
      <c r="WDJ9" s="191"/>
      <c r="WDK9" s="191"/>
      <c r="WDL9" s="191"/>
      <c r="WDM9" s="191" t="s">
        <v>80</v>
      </c>
      <c r="WDN9" s="191"/>
      <c r="WDO9" s="191"/>
      <c r="WDP9" s="191"/>
      <c r="WDQ9" s="191" t="s">
        <v>80</v>
      </c>
      <c r="WDR9" s="191"/>
      <c r="WDS9" s="191"/>
      <c r="WDT9" s="191"/>
      <c r="WDU9" s="191" t="s">
        <v>80</v>
      </c>
      <c r="WDV9" s="191"/>
      <c r="WDW9" s="191"/>
      <c r="WDX9" s="191"/>
      <c r="WDY9" s="191" t="s">
        <v>80</v>
      </c>
      <c r="WDZ9" s="191"/>
      <c r="WEA9" s="191"/>
      <c r="WEB9" s="191"/>
      <c r="WEC9" s="191" t="s">
        <v>80</v>
      </c>
      <c r="WED9" s="191"/>
      <c r="WEE9" s="191"/>
      <c r="WEF9" s="191"/>
      <c r="WEG9" s="191" t="s">
        <v>80</v>
      </c>
      <c r="WEH9" s="191"/>
      <c r="WEI9" s="191"/>
      <c r="WEJ9" s="191"/>
      <c r="WEK9" s="191" t="s">
        <v>80</v>
      </c>
      <c r="WEL9" s="191"/>
      <c r="WEM9" s="191"/>
      <c r="WEN9" s="191"/>
      <c r="WEO9" s="191" t="s">
        <v>80</v>
      </c>
      <c r="WEP9" s="191"/>
      <c r="WEQ9" s="191"/>
      <c r="WER9" s="191"/>
      <c r="WES9" s="191" t="s">
        <v>80</v>
      </c>
      <c r="WET9" s="191"/>
      <c r="WEU9" s="191"/>
      <c r="WEV9" s="191"/>
      <c r="WEW9" s="191" t="s">
        <v>80</v>
      </c>
      <c r="WEX9" s="191"/>
      <c r="WEY9" s="191"/>
      <c r="WEZ9" s="191"/>
      <c r="WFA9" s="191" t="s">
        <v>80</v>
      </c>
      <c r="WFB9" s="191"/>
      <c r="WFC9" s="191"/>
      <c r="WFD9" s="191"/>
      <c r="WFE9" s="191" t="s">
        <v>80</v>
      </c>
      <c r="WFF9" s="191"/>
      <c r="WFG9" s="191"/>
      <c r="WFH9" s="191"/>
      <c r="WFI9" s="191" t="s">
        <v>80</v>
      </c>
      <c r="WFJ9" s="191"/>
      <c r="WFK9" s="191"/>
      <c r="WFL9" s="191"/>
      <c r="WFM9" s="191" t="s">
        <v>80</v>
      </c>
      <c r="WFN9" s="191"/>
      <c r="WFO9" s="191"/>
      <c r="WFP9" s="191"/>
      <c r="WFQ9" s="191" t="s">
        <v>80</v>
      </c>
      <c r="WFR9" s="191"/>
      <c r="WFS9" s="191"/>
      <c r="WFT9" s="191"/>
      <c r="WFU9" s="191" t="s">
        <v>80</v>
      </c>
      <c r="WFV9" s="191"/>
      <c r="WFW9" s="191"/>
      <c r="WFX9" s="191"/>
      <c r="WFY9" s="191" t="s">
        <v>80</v>
      </c>
      <c r="WFZ9" s="191"/>
      <c r="WGA9" s="191"/>
      <c r="WGB9" s="191"/>
      <c r="WGC9" s="191" t="s">
        <v>80</v>
      </c>
      <c r="WGD9" s="191"/>
      <c r="WGE9" s="191"/>
      <c r="WGF9" s="191"/>
      <c r="WGG9" s="191" t="s">
        <v>80</v>
      </c>
      <c r="WGH9" s="191"/>
      <c r="WGI9" s="191"/>
      <c r="WGJ9" s="191"/>
      <c r="WGK9" s="191" t="s">
        <v>80</v>
      </c>
      <c r="WGL9" s="191"/>
      <c r="WGM9" s="191"/>
      <c r="WGN9" s="191"/>
      <c r="WGO9" s="191" t="s">
        <v>80</v>
      </c>
      <c r="WGP9" s="191"/>
      <c r="WGQ9" s="191"/>
      <c r="WGR9" s="191"/>
      <c r="WGS9" s="191" t="s">
        <v>80</v>
      </c>
      <c r="WGT9" s="191"/>
      <c r="WGU9" s="191"/>
      <c r="WGV9" s="191"/>
      <c r="WGW9" s="191" t="s">
        <v>80</v>
      </c>
      <c r="WGX9" s="191"/>
      <c r="WGY9" s="191"/>
      <c r="WGZ9" s="191"/>
      <c r="WHA9" s="191" t="s">
        <v>80</v>
      </c>
      <c r="WHB9" s="191"/>
      <c r="WHC9" s="191"/>
      <c r="WHD9" s="191"/>
      <c r="WHE9" s="191" t="s">
        <v>80</v>
      </c>
      <c r="WHF9" s="191"/>
      <c r="WHG9" s="191"/>
      <c r="WHH9" s="191"/>
      <c r="WHI9" s="191" t="s">
        <v>80</v>
      </c>
      <c r="WHJ9" s="191"/>
      <c r="WHK9" s="191"/>
      <c r="WHL9" s="191"/>
      <c r="WHM9" s="191" t="s">
        <v>80</v>
      </c>
      <c r="WHN9" s="191"/>
      <c r="WHO9" s="191"/>
      <c r="WHP9" s="191"/>
      <c r="WHQ9" s="191" t="s">
        <v>80</v>
      </c>
      <c r="WHR9" s="191"/>
      <c r="WHS9" s="191"/>
      <c r="WHT9" s="191"/>
      <c r="WHU9" s="191" t="s">
        <v>80</v>
      </c>
      <c r="WHV9" s="191"/>
      <c r="WHW9" s="191"/>
      <c r="WHX9" s="191"/>
      <c r="WHY9" s="191" t="s">
        <v>80</v>
      </c>
      <c r="WHZ9" s="191"/>
      <c r="WIA9" s="191"/>
      <c r="WIB9" s="191"/>
      <c r="WIC9" s="191" t="s">
        <v>80</v>
      </c>
      <c r="WID9" s="191"/>
      <c r="WIE9" s="191"/>
      <c r="WIF9" s="191"/>
      <c r="WIG9" s="191" t="s">
        <v>80</v>
      </c>
      <c r="WIH9" s="191"/>
      <c r="WII9" s="191"/>
      <c r="WIJ9" s="191"/>
      <c r="WIK9" s="191" t="s">
        <v>80</v>
      </c>
      <c r="WIL9" s="191"/>
      <c r="WIM9" s="191"/>
      <c r="WIN9" s="191"/>
      <c r="WIO9" s="191" t="s">
        <v>80</v>
      </c>
      <c r="WIP9" s="191"/>
      <c r="WIQ9" s="191"/>
      <c r="WIR9" s="191"/>
      <c r="WIS9" s="191" t="s">
        <v>80</v>
      </c>
      <c r="WIT9" s="191"/>
      <c r="WIU9" s="191"/>
      <c r="WIV9" s="191"/>
      <c r="WIW9" s="191" t="s">
        <v>80</v>
      </c>
      <c r="WIX9" s="191"/>
      <c r="WIY9" s="191"/>
      <c r="WIZ9" s="191"/>
      <c r="WJA9" s="191" t="s">
        <v>80</v>
      </c>
      <c r="WJB9" s="191"/>
      <c r="WJC9" s="191"/>
      <c r="WJD9" s="191"/>
      <c r="WJE9" s="191" t="s">
        <v>80</v>
      </c>
      <c r="WJF9" s="191"/>
      <c r="WJG9" s="191"/>
      <c r="WJH9" s="191"/>
      <c r="WJI9" s="191" t="s">
        <v>80</v>
      </c>
      <c r="WJJ9" s="191"/>
      <c r="WJK9" s="191"/>
      <c r="WJL9" s="191"/>
      <c r="WJM9" s="191" t="s">
        <v>80</v>
      </c>
      <c r="WJN9" s="191"/>
      <c r="WJO9" s="191"/>
      <c r="WJP9" s="191"/>
      <c r="WJQ9" s="191" t="s">
        <v>80</v>
      </c>
      <c r="WJR9" s="191"/>
      <c r="WJS9" s="191"/>
      <c r="WJT9" s="191"/>
      <c r="WJU9" s="191" t="s">
        <v>80</v>
      </c>
      <c r="WJV9" s="191"/>
      <c r="WJW9" s="191"/>
      <c r="WJX9" s="191"/>
      <c r="WJY9" s="191" t="s">
        <v>80</v>
      </c>
      <c r="WJZ9" s="191"/>
      <c r="WKA9" s="191"/>
      <c r="WKB9" s="191"/>
      <c r="WKC9" s="191" t="s">
        <v>80</v>
      </c>
      <c r="WKD9" s="191"/>
      <c r="WKE9" s="191"/>
      <c r="WKF9" s="191"/>
      <c r="WKG9" s="191" t="s">
        <v>80</v>
      </c>
      <c r="WKH9" s="191"/>
      <c r="WKI9" s="191"/>
      <c r="WKJ9" s="191"/>
      <c r="WKK9" s="191" t="s">
        <v>80</v>
      </c>
      <c r="WKL9" s="191"/>
      <c r="WKM9" s="191"/>
      <c r="WKN9" s="191"/>
      <c r="WKO9" s="191" t="s">
        <v>80</v>
      </c>
      <c r="WKP9" s="191"/>
      <c r="WKQ9" s="191"/>
      <c r="WKR9" s="191"/>
      <c r="WKS9" s="191" t="s">
        <v>80</v>
      </c>
      <c r="WKT9" s="191"/>
      <c r="WKU9" s="191"/>
      <c r="WKV9" s="191"/>
      <c r="WKW9" s="191" t="s">
        <v>80</v>
      </c>
      <c r="WKX9" s="191"/>
      <c r="WKY9" s="191"/>
      <c r="WKZ9" s="191"/>
      <c r="WLA9" s="191" t="s">
        <v>80</v>
      </c>
      <c r="WLB9" s="191"/>
      <c r="WLC9" s="191"/>
      <c r="WLD9" s="191"/>
      <c r="WLE9" s="191" t="s">
        <v>80</v>
      </c>
      <c r="WLF9" s="191"/>
      <c r="WLG9" s="191"/>
      <c r="WLH9" s="191"/>
      <c r="WLI9" s="191" t="s">
        <v>80</v>
      </c>
      <c r="WLJ9" s="191"/>
      <c r="WLK9" s="191"/>
      <c r="WLL9" s="191"/>
      <c r="WLM9" s="191" t="s">
        <v>80</v>
      </c>
      <c r="WLN9" s="191"/>
      <c r="WLO9" s="191"/>
      <c r="WLP9" s="191"/>
      <c r="WLQ9" s="191" t="s">
        <v>80</v>
      </c>
      <c r="WLR9" s="191"/>
      <c r="WLS9" s="191"/>
      <c r="WLT9" s="191"/>
      <c r="WLU9" s="191" t="s">
        <v>80</v>
      </c>
      <c r="WLV9" s="191"/>
      <c r="WLW9" s="191"/>
      <c r="WLX9" s="191"/>
      <c r="WLY9" s="191" t="s">
        <v>80</v>
      </c>
      <c r="WLZ9" s="191"/>
      <c r="WMA9" s="191"/>
      <c r="WMB9" s="191"/>
      <c r="WMC9" s="191" t="s">
        <v>80</v>
      </c>
      <c r="WMD9" s="191"/>
      <c r="WME9" s="191"/>
      <c r="WMF9" s="191"/>
      <c r="WMG9" s="191" t="s">
        <v>80</v>
      </c>
      <c r="WMH9" s="191"/>
      <c r="WMI9" s="191"/>
      <c r="WMJ9" s="191"/>
      <c r="WMK9" s="191" t="s">
        <v>80</v>
      </c>
      <c r="WML9" s="191"/>
      <c r="WMM9" s="191"/>
      <c r="WMN9" s="191"/>
      <c r="WMO9" s="191" t="s">
        <v>80</v>
      </c>
      <c r="WMP9" s="191"/>
      <c r="WMQ9" s="191"/>
      <c r="WMR9" s="191"/>
      <c r="WMS9" s="191" t="s">
        <v>80</v>
      </c>
      <c r="WMT9" s="191"/>
      <c r="WMU9" s="191"/>
      <c r="WMV9" s="191"/>
      <c r="WMW9" s="191" t="s">
        <v>80</v>
      </c>
      <c r="WMX9" s="191"/>
      <c r="WMY9" s="191"/>
      <c r="WMZ9" s="191"/>
      <c r="WNA9" s="191" t="s">
        <v>80</v>
      </c>
      <c r="WNB9" s="191"/>
      <c r="WNC9" s="191"/>
      <c r="WND9" s="191"/>
      <c r="WNE9" s="191" t="s">
        <v>80</v>
      </c>
      <c r="WNF9" s="191"/>
      <c r="WNG9" s="191"/>
      <c r="WNH9" s="191"/>
      <c r="WNI9" s="191" t="s">
        <v>80</v>
      </c>
      <c r="WNJ9" s="191"/>
      <c r="WNK9" s="191"/>
      <c r="WNL9" s="191"/>
      <c r="WNM9" s="191" t="s">
        <v>80</v>
      </c>
      <c r="WNN9" s="191"/>
      <c r="WNO9" s="191"/>
      <c r="WNP9" s="191"/>
      <c r="WNQ9" s="191" t="s">
        <v>80</v>
      </c>
      <c r="WNR9" s="191"/>
      <c r="WNS9" s="191"/>
      <c r="WNT9" s="191"/>
      <c r="WNU9" s="191" t="s">
        <v>80</v>
      </c>
      <c r="WNV9" s="191"/>
      <c r="WNW9" s="191"/>
      <c r="WNX9" s="191"/>
      <c r="WNY9" s="191" t="s">
        <v>80</v>
      </c>
      <c r="WNZ9" s="191"/>
      <c r="WOA9" s="191"/>
      <c r="WOB9" s="191"/>
      <c r="WOC9" s="191" t="s">
        <v>80</v>
      </c>
      <c r="WOD9" s="191"/>
      <c r="WOE9" s="191"/>
      <c r="WOF9" s="191"/>
      <c r="WOG9" s="191" t="s">
        <v>80</v>
      </c>
      <c r="WOH9" s="191"/>
      <c r="WOI9" s="191"/>
      <c r="WOJ9" s="191"/>
      <c r="WOK9" s="191" t="s">
        <v>80</v>
      </c>
      <c r="WOL9" s="191"/>
      <c r="WOM9" s="191"/>
      <c r="WON9" s="191"/>
      <c r="WOO9" s="191" t="s">
        <v>80</v>
      </c>
      <c r="WOP9" s="191"/>
      <c r="WOQ9" s="191"/>
      <c r="WOR9" s="191"/>
      <c r="WOS9" s="191" t="s">
        <v>80</v>
      </c>
      <c r="WOT9" s="191"/>
      <c r="WOU9" s="191"/>
      <c r="WOV9" s="191"/>
      <c r="WOW9" s="191" t="s">
        <v>80</v>
      </c>
      <c r="WOX9" s="191"/>
      <c r="WOY9" s="191"/>
      <c r="WOZ9" s="191"/>
      <c r="WPA9" s="191" t="s">
        <v>80</v>
      </c>
      <c r="WPB9" s="191"/>
      <c r="WPC9" s="191"/>
      <c r="WPD9" s="191"/>
      <c r="WPE9" s="191" t="s">
        <v>80</v>
      </c>
      <c r="WPF9" s="191"/>
      <c r="WPG9" s="191"/>
      <c r="WPH9" s="191"/>
      <c r="WPI9" s="191" t="s">
        <v>80</v>
      </c>
      <c r="WPJ9" s="191"/>
      <c r="WPK9" s="191"/>
      <c r="WPL9" s="191"/>
      <c r="WPM9" s="191" t="s">
        <v>80</v>
      </c>
      <c r="WPN9" s="191"/>
      <c r="WPO9" s="191"/>
      <c r="WPP9" s="191"/>
      <c r="WPQ9" s="191" t="s">
        <v>80</v>
      </c>
      <c r="WPR9" s="191"/>
      <c r="WPS9" s="191"/>
      <c r="WPT9" s="191"/>
      <c r="WPU9" s="191" t="s">
        <v>80</v>
      </c>
      <c r="WPV9" s="191"/>
      <c r="WPW9" s="191"/>
      <c r="WPX9" s="191"/>
      <c r="WPY9" s="191" t="s">
        <v>80</v>
      </c>
      <c r="WPZ9" s="191"/>
      <c r="WQA9" s="191"/>
      <c r="WQB9" s="191"/>
      <c r="WQC9" s="191" t="s">
        <v>80</v>
      </c>
      <c r="WQD9" s="191"/>
      <c r="WQE9" s="191"/>
      <c r="WQF9" s="191"/>
      <c r="WQG9" s="191" t="s">
        <v>80</v>
      </c>
      <c r="WQH9" s="191"/>
      <c r="WQI9" s="191"/>
      <c r="WQJ9" s="191"/>
      <c r="WQK9" s="191" t="s">
        <v>80</v>
      </c>
      <c r="WQL9" s="191"/>
      <c r="WQM9" s="191"/>
      <c r="WQN9" s="191"/>
      <c r="WQO9" s="191" t="s">
        <v>80</v>
      </c>
      <c r="WQP9" s="191"/>
      <c r="WQQ9" s="191"/>
      <c r="WQR9" s="191"/>
      <c r="WQS9" s="191" t="s">
        <v>80</v>
      </c>
      <c r="WQT9" s="191"/>
      <c r="WQU9" s="191"/>
      <c r="WQV9" s="191"/>
      <c r="WQW9" s="191" t="s">
        <v>80</v>
      </c>
      <c r="WQX9" s="191"/>
      <c r="WQY9" s="191"/>
      <c r="WQZ9" s="191"/>
      <c r="WRA9" s="191" t="s">
        <v>80</v>
      </c>
      <c r="WRB9" s="191"/>
      <c r="WRC9" s="191"/>
      <c r="WRD9" s="191"/>
      <c r="WRE9" s="191" t="s">
        <v>80</v>
      </c>
      <c r="WRF9" s="191"/>
      <c r="WRG9" s="191"/>
      <c r="WRH9" s="191"/>
      <c r="WRI9" s="191" t="s">
        <v>80</v>
      </c>
      <c r="WRJ9" s="191"/>
      <c r="WRK9" s="191"/>
      <c r="WRL9" s="191"/>
      <c r="WRM9" s="191" t="s">
        <v>80</v>
      </c>
      <c r="WRN9" s="191"/>
      <c r="WRO9" s="191"/>
      <c r="WRP9" s="191"/>
      <c r="WRQ9" s="191" t="s">
        <v>80</v>
      </c>
      <c r="WRR9" s="191"/>
      <c r="WRS9" s="191"/>
      <c r="WRT9" s="191"/>
      <c r="WRU9" s="191" t="s">
        <v>80</v>
      </c>
      <c r="WRV9" s="191"/>
      <c r="WRW9" s="191"/>
      <c r="WRX9" s="191"/>
      <c r="WRY9" s="191" t="s">
        <v>80</v>
      </c>
      <c r="WRZ9" s="191"/>
      <c r="WSA9" s="191"/>
      <c r="WSB9" s="191"/>
      <c r="WSC9" s="191" t="s">
        <v>80</v>
      </c>
      <c r="WSD9" s="191"/>
      <c r="WSE9" s="191"/>
      <c r="WSF9" s="191"/>
      <c r="WSG9" s="191" t="s">
        <v>80</v>
      </c>
      <c r="WSH9" s="191"/>
      <c r="WSI9" s="191"/>
      <c r="WSJ9" s="191"/>
      <c r="WSK9" s="191" t="s">
        <v>80</v>
      </c>
      <c r="WSL9" s="191"/>
      <c r="WSM9" s="191"/>
      <c r="WSN9" s="191"/>
      <c r="WSO9" s="191" t="s">
        <v>80</v>
      </c>
      <c r="WSP9" s="191"/>
      <c r="WSQ9" s="191"/>
      <c r="WSR9" s="191"/>
      <c r="WSS9" s="191" t="s">
        <v>80</v>
      </c>
      <c r="WST9" s="191"/>
      <c r="WSU9" s="191"/>
      <c r="WSV9" s="191"/>
      <c r="WSW9" s="191" t="s">
        <v>80</v>
      </c>
      <c r="WSX9" s="191"/>
      <c r="WSY9" s="191"/>
      <c r="WSZ9" s="191"/>
      <c r="WTA9" s="191" t="s">
        <v>80</v>
      </c>
      <c r="WTB9" s="191"/>
      <c r="WTC9" s="191"/>
      <c r="WTD9" s="191"/>
      <c r="WTE9" s="191" t="s">
        <v>80</v>
      </c>
      <c r="WTF9" s="191"/>
      <c r="WTG9" s="191"/>
      <c r="WTH9" s="191"/>
      <c r="WTI9" s="191" t="s">
        <v>80</v>
      </c>
      <c r="WTJ9" s="191"/>
      <c r="WTK9" s="191"/>
      <c r="WTL9" s="191"/>
      <c r="WTM9" s="191" t="s">
        <v>80</v>
      </c>
      <c r="WTN9" s="191"/>
      <c r="WTO9" s="191"/>
      <c r="WTP9" s="191"/>
      <c r="WTQ9" s="191" t="s">
        <v>80</v>
      </c>
      <c r="WTR9" s="191"/>
      <c r="WTS9" s="191"/>
      <c r="WTT9" s="191"/>
      <c r="WTU9" s="191" t="s">
        <v>80</v>
      </c>
      <c r="WTV9" s="191"/>
      <c r="WTW9" s="191"/>
      <c r="WTX9" s="191"/>
      <c r="WTY9" s="191" t="s">
        <v>80</v>
      </c>
      <c r="WTZ9" s="191"/>
      <c r="WUA9" s="191"/>
      <c r="WUB9" s="191"/>
      <c r="WUC9" s="191" t="s">
        <v>80</v>
      </c>
      <c r="WUD9" s="191"/>
      <c r="WUE9" s="191"/>
      <c r="WUF9" s="191"/>
      <c r="WUG9" s="191" t="s">
        <v>80</v>
      </c>
      <c r="WUH9" s="191"/>
      <c r="WUI9" s="191"/>
      <c r="WUJ9" s="191"/>
      <c r="WUK9" s="191" t="s">
        <v>80</v>
      </c>
      <c r="WUL9" s="191"/>
      <c r="WUM9" s="191"/>
      <c r="WUN9" s="191"/>
      <c r="WUO9" s="191" t="s">
        <v>80</v>
      </c>
      <c r="WUP9" s="191"/>
      <c r="WUQ9" s="191"/>
      <c r="WUR9" s="191"/>
      <c r="WUS9" s="191" t="s">
        <v>80</v>
      </c>
      <c r="WUT9" s="191"/>
      <c r="WUU9" s="191"/>
      <c r="WUV9" s="191"/>
      <c r="WUW9" s="191" t="s">
        <v>80</v>
      </c>
      <c r="WUX9" s="191"/>
      <c r="WUY9" s="191"/>
      <c r="WUZ9" s="191"/>
      <c r="WVA9" s="191" t="s">
        <v>80</v>
      </c>
      <c r="WVB9" s="191"/>
      <c r="WVC9" s="191"/>
      <c r="WVD9" s="191"/>
      <c r="WVE9" s="191" t="s">
        <v>80</v>
      </c>
      <c r="WVF9" s="191"/>
      <c r="WVG9" s="191"/>
      <c r="WVH9" s="191"/>
      <c r="WVI9" s="191" t="s">
        <v>80</v>
      </c>
      <c r="WVJ9" s="191"/>
      <c r="WVK9" s="191"/>
      <c r="WVL9" s="191"/>
      <c r="WVM9" s="191" t="s">
        <v>80</v>
      </c>
      <c r="WVN9" s="191"/>
      <c r="WVO9" s="191"/>
      <c r="WVP9" s="191"/>
      <c r="WVQ9" s="191" t="s">
        <v>80</v>
      </c>
      <c r="WVR9" s="191"/>
      <c r="WVS9" s="191"/>
      <c r="WVT9" s="191"/>
      <c r="WVU9" s="191" t="s">
        <v>80</v>
      </c>
      <c r="WVV9" s="191"/>
      <c r="WVW9" s="191"/>
      <c r="WVX9" s="191"/>
      <c r="WVY9" s="191" t="s">
        <v>80</v>
      </c>
      <c r="WVZ9" s="191"/>
      <c r="WWA9" s="191"/>
      <c r="WWB9" s="191"/>
      <c r="WWC9" s="191" t="s">
        <v>80</v>
      </c>
      <c r="WWD9" s="191"/>
      <c r="WWE9" s="191"/>
      <c r="WWF9" s="191"/>
      <c r="WWG9" s="191" t="s">
        <v>80</v>
      </c>
      <c r="WWH9" s="191"/>
      <c r="WWI9" s="191"/>
      <c r="WWJ9" s="191"/>
      <c r="WWK9" s="191" t="s">
        <v>80</v>
      </c>
      <c r="WWL9" s="191"/>
      <c r="WWM9" s="191"/>
      <c r="WWN9" s="191"/>
      <c r="WWO9" s="191" t="s">
        <v>80</v>
      </c>
      <c r="WWP9" s="191"/>
      <c r="WWQ9" s="191"/>
      <c r="WWR9" s="191"/>
      <c r="WWS9" s="191" t="s">
        <v>80</v>
      </c>
      <c r="WWT9" s="191"/>
      <c r="WWU9" s="191"/>
      <c r="WWV9" s="191"/>
      <c r="WWW9" s="191" t="s">
        <v>80</v>
      </c>
      <c r="WWX9" s="191"/>
      <c r="WWY9" s="191"/>
      <c r="WWZ9" s="191"/>
      <c r="WXA9" s="191" t="s">
        <v>80</v>
      </c>
      <c r="WXB9" s="191"/>
      <c r="WXC9" s="191"/>
      <c r="WXD9" s="191"/>
      <c r="WXE9" s="191" t="s">
        <v>80</v>
      </c>
      <c r="WXF9" s="191"/>
      <c r="WXG9" s="191"/>
      <c r="WXH9" s="191"/>
      <c r="WXI9" s="191" t="s">
        <v>80</v>
      </c>
      <c r="WXJ9" s="191"/>
      <c r="WXK9" s="191"/>
      <c r="WXL9" s="191"/>
      <c r="WXM9" s="191" t="s">
        <v>80</v>
      </c>
      <c r="WXN9" s="191"/>
      <c r="WXO9" s="191"/>
      <c r="WXP9" s="191"/>
      <c r="WXQ9" s="191" t="s">
        <v>80</v>
      </c>
      <c r="WXR9" s="191"/>
      <c r="WXS9" s="191"/>
      <c r="WXT9" s="191"/>
      <c r="WXU9" s="191" t="s">
        <v>80</v>
      </c>
      <c r="WXV9" s="191"/>
      <c r="WXW9" s="191"/>
      <c r="WXX9" s="191"/>
      <c r="WXY9" s="191" t="s">
        <v>80</v>
      </c>
      <c r="WXZ9" s="191"/>
      <c r="WYA9" s="191"/>
      <c r="WYB9" s="191"/>
      <c r="WYC9" s="191" t="s">
        <v>80</v>
      </c>
      <c r="WYD9" s="191"/>
      <c r="WYE9" s="191"/>
      <c r="WYF9" s="191"/>
      <c r="WYG9" s="191" t="s">
        <v>80</v>
      </c>
      <c r="WYH9" s="191"/>
      <c r="WYI9" s="191"/>
      <c r="WYJ9" s="191"/>
      <c r="WYK9" s="191" t="s">
        <v>80</v>
      </c>
      <c r="WYL9" s="191"/>
      <c r="WYM9" s="191"/>
      <c r="WYN9" s="191"/>
      <c r="WYO9" s="191" t="s">
        <v>80</v>
      </c>
      <c r="WYP9" s="191"/>
      <c r="WYQ9" s="191"/>
      <c r="WYR9" s="191"/>
      <c r="WYS9" s="191" t="s">
        <v>80</v>
      </c>
      <c r="WYT9" s="191"/>
      <c r="WYU9" s="191"/>
      <c r="WYV9" s="191"/>
      <c r="WYW9" s="191" t="s">
        <v>80</v>
      </c>
      <c r="WYX9" s="191"/>
      <c r="WYY9" s="191"/>
      <c r="WYZ9" s="191"/>
      <c r="WZA9" s="191" t="s">
        <v>80</v>
      </c>
      <c r="WZB9" s="191"/>
      <c r="WZC9" s="191"/>
      <c r="WZD9" s="191"/>
      <c r="WZE9" s="191" t="s">
        <v>80</v>
      </c>
      <c r="WZF9" s="191"/>
      <c r="WZG9" s="191"/>
      <c r="WZH9" s="191"/>
      <c r="WZI9" s="191" t="s">
        <v>80</v>
      </c>
      <c r="WZJ9" s="191"/>
      <c r="WZK9" s="191"/>
      <c r="WZL9" s="191"/>
      <c r="WZM9" s="191" t="s">
        <v>80</v>
      </c>
      <c r="WZN9" s="191"/>
      <c r="WZO9" s="191"/>
      <c r="WZP9" s="191"/>
      <c r="WZQ9" s="191" t="s">
        <v>80</v>
      </c>
      <c r="WZR9" s="191"/>
      <c r="WZS9" s="191"/>
      <c r="WZT9" s="191"/>
      <c r="WZU9" s="191" t="s">
        <v>80</v>
      </c>
      <c r="WZV9" s="191"/>
      <c r="WZW9" s="191"/>
      <c r="WZX9" s="191"/>
      <c r="WZY9" s="191" t="s">
        <v>80</v>
      </c>
      <c r="WZZ9" s="191"/>
      <c r="XAA9" s="191"/>
      <c r="XAB9" s="191"/>
      <c r="XAC9" s="191" t="s">
        <v>80</v>
      </c>
      <c r="XAD9" s="191"/>
      <c r="XAE9" s="191"/>
      <c r="XAF9" s="191"/>
      <c r="XAG9" s="191" t="s">
        <v>80</v>
      </c>
      <c r="XAH9" s="191"/>
      <c r="XAI9" s="191"/>
      <c r="XAJ9" s="191"/>
      <c r="XAK9" s="191" t="s">
        <v>80</v>
      </c>
      <c r="XAL9" s="191"/>
      <c r="XAM9" s="191"/>
      <c r="XAN9" s="191"/>
      <c r="XAO9" s="191" t="s">
        <v>80</v>
      </c>
      <c r="XAP9" s="191"/>
      <c r="XAQ9" s="191"/>
      <c r="XAR9" s="191"/>
      <c r="XAS9" s="191" t="s">
        <v>80</v>
      </c>
      <c r="XAT9" s="191"/>
      <c r="XAU9" s="191"/>
      <c r="XAV9" s="191"/>
      <c r="XAW9" s="191" t="s">
        <v>80</v>
      </c>
      <c r="XAX9" s="191"/>
      <c r="XAY9" s="191"/>
      <c r="XAZ9" s="191"/>
      <c r="XBA9" s="191" t="s">
        <v>80</v>
      </c>
      <c r="XBB9" s="191"/>
      <c r="XBC9" s="191"/>
      <c r="XBD9" s="191"/>
      <c r="XBE9" s="191" t="s">
        <v>80</v>
      </c>
      <c r="XBF9" s="191"/>
      <c r="XBG9" s="191"/>
      <c r="XBH9" s="191"/>
      <c r="XBI9" s="191" t="s">
        <v>80</v>
      </c>
      <c r="XBJ9" s="191"/>
      <c r="XBK9" s="191"/>
      <c r="XBL9" s="191"/>
      <c r="XBM9" s="191" t="s">
        <v>80</v>
      </c>
      <c r="XBN9" s="191"/>
      <c r="XBO9" s="191"/>
      <c r="XBP9" s="191"/>
      <c r="XBQ9" s="191" t="s">
        <v>80</v>
      </c>
      <c r="XBR9" s="191"/>
      <c r="XBS9" s="191"/>
      <c r="XBT9" s="191"/>
      <c r="XBU9" s="191" t="s">
        <v>80</v>
      </c>
      <c r="XBV9" s="191"/>
      <c r="XBW9" s="191"/>
      <c r="XBX9" s="191"/>
      <c r="XBY9" s="191" t="s">
        <v>80</v>
      </c>
      <c r="XBZ9" s="191"/>
      <c r="XCA9" s="191"/>
      <c r="XCB9" s="191"/>
      <c r="XCC9" s="191" t="s">
        <v>80</v>
      </c>
      <c r="XCD9" s="191"/>
      <c r="XCE9" s="191"/>
      <c r="XCF9" s="191"/>
      <c r="XCG9" s="191" t="s">
        <v>80</v>
      </c>
      <c r="XCH9" s="191"/>
      <c r="XCI9" s="191"/>
      <c r="XCJ9" s="191"/>
      <c r="XCK9" s="191" t="s">
        <v>80</v>
      </c>
      <c r="XCL9" s="191"/>
      <c r="XCM9" s="191"/>
      <c r="XCN9" s="191"/>
      <c r="XCO9" s="191" t="s">
        <v>80</v>
      </c>
      <c r="XCP9" s="191"/>
      <c r="XCQ9" s="191"/>
      <c r="XCR9" s="191"/>
      <c r="XCS9" s="191" t="s">
        <v>80</v>
      </c>
      <c r="XCT9" s="191"/>
      <c r="XCU9" s="191"/>
      <c r="XCV9" s="191"/>
      <c r="XCW9" s="191" t="s">
        <v>80</v>
      </c>
      <c r="XCX9" s="191"/>
      <c r="XCY9" s="191"/>
      <c r="XCZ9" s="191"/>
      <c r="XDA9" s="191" t="s">
        <v>80</v>
      </c>
      <c r="XDB9" s="191"/>
      <c r="XDC9" s="191"/>
      <c r="XDD9" s="191"/>
      <c r="XDE9" s="191" t="s">
        <v>80</v>
      </c>
      <c r="XDF9" s="191"/>
      <c r="XDG9" s="191"/>
      <c r="XDH9" s="191"/>
      <c r="XDI9" s="191" t="s">
        <v>80</v>
      </c>
      <c r="XDJ9" s="191"/>
      <c r="XDK9" s="191"/>
      <c r="XDL9" s="191"/>
      <c r="XDM9" s="191" t="s">
        <v>80</v>
      </c>
      <c r="XDN9" s="191"/>
      <c r="XDO9" s="191"/>
      <c r="XDP9" s="191"/>
      <c r="XDQ9" s="191" t="s">
        <v>80</v>
      </c>
      <c r="XDR9" s="191"/>
      <c r="XDS9" s="191"/>
      <c r="XDT9" s="191"/>
      <c r="XDU9" s="191" t="s">
        <v>80</v>
      </c>
      <c r="XDV9" s="191"/>
      <c r="XDW9" s="191"/>
      <c r="XDX9" s="191"/>
      <c r="XDY9" s="191" t="s">
        <v>80</v>
      </c>
      <c r="XDZ9" s="191"/>
      <c r="XEA9" s="191"/>
      <c r="XEB9" s="191"/>
      <c r="XEC9" s="191" t="s">
        <v>80</v>
      </c>
      <c r="XED9" s="191"/>
      <c r="XEE9" s="191"/>
      <c r="XEF9" s="191"/>
      <c r="XEG9" s="191" t="s">
        <v>80</v>
      </c>
      <c r="XEH9" s="191"/>
      <c r="XEI9" s="191"/>
      <c r="XEJ9" s="191"/>
      <c r="XEK9" s="191" t="s">
        <v>80</v>
      </c>
      <c r="XEL9" s="191"/>
      <c r="XEM9" s="191"/>
      <c r="XEN9" s="191"/>
      <c r="XEO9" s="191" t="s">
        <v>80</v>
      </c>
      <c r="XEP9" s="191"/>
      <c r="XEQ9" s="191"/>
      <c r="XER9" s="191"/>
      <c r="XES9" s="191" t="s">
        <v>80</v>
      </c>
      <c r="XET9" s="191"/>
      <c r="XEU9" s="191"/>
      <c r="XEV9" s="191"/>
      <c r="XEW9" s="191" t="s">
        <v>80</v>
      </c>
      <c r="XEX9" s="191"/>
      <c r="XEY9" s="191"/>
      <c r="XEZ9" s="191"/>
      <c r="XFA9" s="191" t="s">
        <v>80</v>
      </c>
      <c r="XFB9" s="191"/>
      <c r="XFC9" s="191"/>
      <c r="XFD9" s="191"/>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1" t="s">
        <v>54</v>
      </c>
      <c r="B3" s="202"/>
      <c r="C3" s="205" t="s">
        <v>46</v>
      </c>
      <c r="D3" s="199" t="s">
        <v>47</v>
      </c>
      <c r="E3" s="60"/>
      <c r="F3" s="192" t="s">
        <v>53</v>
      </c>
    </row>
    <row r="4" spans="1:6">
      <c r="A4" s="203"/>
      <c r="B4" s="204"/>
      <c r="C4" s="206"/>
      <c r="D4" s="200"/>
      <c r="E4" s="40"/>
      <c r="F4" s="193"/>
    </row>
    <row r="5" spans="1:6" ht="23.25" customHeight="1">
      <c r="A5" s="207" t="s">
        <v>99</v>
      </c>
      <c r="B5" s="207"/>
      <c r="C5" s="117">
        <v>8891.2336191200011</v>
      </c>
      <c r="D5" s="118">
        <v>0.91320818694984662</v>
      </c>
      <c r="F5" s="82">
        <v>6.1173951301005802</v>
      </c>
    </row>
    <row r="6" spans="1:6">
      <c r="A6" s="41" t="s">
        <v>13</v>
      </c>
      <c r="B6" s="41"/>
      <c r="C6" s="117">
        <v>339.86060161</v>
      </c>
      <c r="D6" s="118">
        <v>3.4906684168610348E-2</v>
      </c>
      <c r="F6" s="82">
        <v>5.0916610266790601</v>
      </c>
    </row>
    <row r="7" spans="1:6">
      <c r="A7" s="69" t="s">
        <v>14</v>
      </c>
      <c r="B7" s="42"/>
      <c r="C7" s="117">
        <v>505.16717747000001</v>
      </c>
      <c r="D7" s="118">
        <v>5.1885128881543098E-2</v>
      </c>
      <c r="E7" s="69"/>
      <c r="F7" s="81">
        <v>0.36256866224824896</v>
      </c>
    </row>
    <row r="8" spans="1:6">
      <c r="A8" s="70" t="s">
        <v>44</v>
      </c>
      <c r="B8" s="27"/>
      <c r="C8" s="119">
        <v>9736.2613982000003</v>
      </c>
      <c r="D8" s="120">
        <v>1</v>
      </c>
      <c r="F8" s="80">
        <v>4.89943964200687</v>
      </c>
    </row>
    <row r="9" spans="1:6" ht="30" customHeight="1">
      <c r="A9" s="191" t="s">
        <v>95</v>
      </c>
      <c r="B9" s="191"/>
      <c r="C9" s="191"/>
      <c r="D9" s="191"/>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opLeftCell="A4"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10" t="s">
        <v>49</v>
      </c>
    </row>
    <row r="5" spans="1:5" ht="15.75">
      <c r="A5" s="59" t="s">
        <v>50</v>
      </c>
      <c r="B5" s="50" t="s">
        <v>82</v>
      </c>
      <c r="C5" s="50" t="s">
        <v>51</v>
      </c>
      <c r="D5" s="211"/>
    </row>
    <row r="6" spans="1:5">
      <c r="A6" s="121" t="s">
        <v>1</v>
      </c>
      <c r="B6" s="126">
        <v>0.62202802369900623</v>
      </c>
      <c r="C6" s="126">
        <v>0</v>
      </c>
      <c r="D6" s="127">
        <v>0.62202802369900623</v>
      </c>
      <c r="E6" s="1">
        <v>0.62262459634792733</v>
      </c>
    </row>
    <row r="7" spans="1:5">
      <c r="A7" s="121" t="s">
        <v>2</v>
      </c>
      <c r="B7" s="126">
        <v>0</v>
      </c>
      <c r="C7" s="126">
        <v>0</v>
      </c>
      <c r="D7" s="127">
        <v>0</v>
      </c>
      <c r="E7" s="1">
        <v>0</v>
      </c>
    </row>
    <row r="8" spans="1:5">
      <c r="A8" s="121" t="s">
        <v>3</v>
      </c>
      <c r="B8" s="126">
        <v>0</v>
      </c>
      <c r="C8" s="126">
        <v>1.0416381850384366E-2</v>
      </c>
      <c r="D8" s="127">
        <v>1.0416381850384366E-2</v>
      </c>
      <c r="E8" s="1">
        <v>1.1300114906837543E-2</v>
      </c>
    </row>
    <row r="9" spans="1:5">
      <c r="A9" s="121" t="s">
        <v>4</v>
      </c>
      <c r="B9" s="126">
        <v>0</v>
      </c>
      <c r="C9" s="126">
        <v>3.2756173126362913E-2</v>
      </c>
      <c r="D9" s="127">
        <v>3.2756173126362913E-2</v>
      </c>
      <c r="E9" s="1">
        <v>3.086012977919762E-2</v>
      </c>
    </row>
    <row r="10" spans="1:5">
      <c r="A10" s="121" t="s">
        <v>5</v>
      </c>
      <c r="B10" s="126">
        <v>0.21572369162130831</v>
      </c>
      <c r="C10" s="126">
        <v>4.2035477750687937E-2</v>
      </c>
      <c r="D10" s="127">
        <v>0.25775916937199622</v>
      </c>
      <c r="E10" s="1">
        <v>0.28872946857577536</v>
      </c>
    </row>
    <row r="11" spans="1:5">
      <c r="A11" s="121" t="s">
        <v>6</v>
      </c>
      <c r="B11" s="126">
        <v>0</v>
      </c>
      <c r="C11" s="126">
        <v>3.9777068957374671E-2</v>
      </c>
      <c r="D11" s="127">
        <v>3.9777068957374671E-2</v>
      </c>
      <c r="E11" s="1">
        <v>1.5688591628188777E-2</v>
      </c>
    </row>
    <row r="12" spans="1:5">
      <c r="A12" s="121" t="s">
        <v>7</v>
      </c>
      <c r="B12" s="126">
        <v>0</v>
      </c>
      <c r="C12" s="126">
        <v>4.7848356267245484E-2</v>
      </c>
      <c r="D12" s="127">
        <v>4.7848356267245484E-2</v>
      </c>
      <c r="E12" s="1">
        <v>4.0619016022598362E-2</v>
      </c>
    </row>
    <row r="13" spans="1:5" s="4" customFormat="1" ht="17.25">
      <c r="A13" s="84" t="s">
        <v>113</v>
      </c>
      <c r="B13" s="128">
        <v>-1.0147686207084585E-3</v>
      </c>
      <c r="C13" s="128">
        <v>-9.5704046516615019E-3</v>
      </c>
      <c r="D13" s="128">
        <v>-1.058517327236996E-2</v>
      </c>
      <c r="E13" s="4">
        <v>-9.8219172605249344E-3</v>
      </c>
    </row>
    <row r="14" spans="1:5">
      <c r="A14" s="122" t="s">
        <v>100</v>
      </c>
      <c r="B14" s="129">
        <v>0.83673694669960608</v>
      </c>
      <c r="C14" s="129">
        <v>0.16326305330039387</v>
      </c>
      <c r="D14" s="129">
        <v>1.0000000000000002</v>
      </c>
      <c r="E14" s="1">
        <v>1</v>
      </c>
    </row>
    <row r="15" spans="1:5" s="75" customFormat="1" ht="33.75" customHeight="1">
      <c r="A15" s="191" t="s">
        <v>95</v>
      </c>
      <c r="B15" s="191"/>
      <c r="C15" s="191"/>
      <c r="D15" s="191"/>
    </row>
    <row r="16" spans="1:5">
      <c r="A16" s="191" t="s">
        <v>81</v>
      </c>
      <c r="B16" s="191"/>
      <c r="C16" s="191"/>
      <c r="D16" s="191"/>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08"/>
      <c r="B46" s="209"/>
      <c r="C46" s="2"/>
      <c r="D46" s="2"/>
    </row>
    <row r="47" spans="1:4" hidden="1">
      <c r="A47" s="208"/>
      <c r="B47" s="209"/>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10-30T14:37:33Z</dcterms:modified>
</cp:coreProperties>
</file>